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t.gomez\Downloads\"/>
    </mc:Choice>
  </mc:AlternateContent>
  <xr:revisionPtr revIDLastSave="0" documentId="13_ncr:1_{AE2F37AA-53C3-4147-B7BA-3D1A14ECCC46}" xr6:coauthVersionLast="47" xr6:coauthVersionMax="47" xr10:uidLastSave="{00000000-0000-0000-0000-000000000000}"/>
  <bookViews>
    <workbookView xWindow="-108" yWindow="-108" windowWidth="23256" windowHeight="13896" xr2:uid="{8B11A75F-3B52-41FF-BDD2-84334E7BA8CA}"/>
  </bookViews>
  <sheets>
    <sheet name="Instructions" sheetId="10" r:id="rId1"/>
    <sheet name="General Info_TMS forHotels" sheetId="4" r:id="rId2"/>
    <sheet name="Welcome Card" sheetId="11" r:id="rId3"/>
    <sheet name="SAP_Users" sheetId="5" r:id="rId4"/>
    <sheet name="PCI Users" sheetId="14" r:id="rId5"/>
    <sheet name="TMS_Employees" sheetId="6" r:id="rId6"/>
    <sheet name="Minibar" sheetId="7" r:id="rId7"/>
    <sheet name="Housekeeping" sheetId="8" r:id="rId8"/>
    <sheet name="Maintenance" sheetId="9" r:id="rId9"/>
    <sheet name="Room Features" sheetId="16" r:id="rId10"/>
    <sheet name="Features_MasterData" sheetId="2" state="hidden" r:id="rId11"/>
    <sheet name="Room Features list" sheetId="15" r:id="rId12"/>
  </sheets>
  <externalReferences>
    <externalReference r:id="rId13"/>
    <externalReference r:id="rId14"/>
  </externalReferences>
  <definedNames>
    <definedName name="AAAAAA">[1]MD!$BL$2:$BL$6</definedName>
    <definedName name="AADF">[1]MD!$AG$2:$AG$123</definedName>
    <definedName name="ASDSD">[1]MD!$A$2:$A$414</definedName>
    <definedName name="Categoria">[2]MD!$BF$2:$BF$6</definedName>
    <definedName name="DAYS">[2]MD!$BU$2:$BU$8</definedName>
    <definedName name="DiasCalendario">[2]MD!$BU$2:$BU$6</definedName>
    <definedName name="DimensionSalaC">[2]MD!$O$2:$O$15</definedName>
    <definedName name="DimensionSalaCConc">[2]MD!$N$2:$N$16</definedName>
    <definedName name="DptoCadena">[2]MD!$AV$2:$AV$12</definedName>
    <definedName name="Features">[2]MD!$R$2:$R$26</definedName>
    <definedName name="features_may">[2]MD!$Q$2:$Q$27</definedName>
    <definedName name="FeaturesConc">[2]MD!$Q$2:$Q$26</definedName>
    <definedName name="GrProducciónConc">[2]MD!$AI$2:$AI$10</definedName>
    <definedName name="HHHH">[1]MD!$A$2:$A$414</definedName>
    <definedName name="HiperLinkConc">[2]MD!$BC$2:$BC$6</definedName>
    <definedName name="hotel">[2]MD!$A$2:$A$417</definedName>
    <definedName name="IdmenuConc">[2]MD!$AB$2:$AB$129</definedName>
    <definedName name="idmenuhotel">[2]MD!$AG$3:$AG$138</definedName>
    <definedName name="Moneda">[2]MD!$E$2:$E$215</definedName>
    <definedName name="PaqueteID">'[2]12 Paquetes Cab'!$D$8:$D$50</definedName>
    <definedName name="RecursoCadena">[2]MD!$AR$2:$AR$13</definedName>
    <definedName name="SalaID">[2]MD!$G$2:$G$103128</definedName>
    <definedName name="ServiceType">[2]MD!$BH$2:$BH$26</definedName>
    <definedName name="SetUpconc">[2]MD!$X$2:$X$28</definedName>
    <definedName name="SiNo">[2]MD!$I$2:$I$3</definedName>
    <definedName name="tipoPlatoConc">[2]MD!$BM$2:$BM$6</definedName>
    <definedName name="TipoSalaCadena">[2]MD!$L$2:$L$14</definedName>
    <definedName name="TipoSalaCadenaConc">[2]MD!$K$2:$K$14</definedName>
  </definedNames>
  <calcPr calcId="191028"/>
  <customWorkbookViews>
    <customWorkbookView name="NH-HOTEL-GROUP - Vista personalizada" guid="{CF483A10-3601-4F47-887A-618E2DB54953}" mergeInterval="0" personalView="1" maximized="1" windowWidth="1362" windowHeight="54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7" l="1"/>
  <c r="F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ELIA DAVILA ARANDA</author>
  </authors>
  <commentList>
    <comment ref="E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NH HOTEL GROUP:</t>
        </r>
        <r>
          <rPr>
            <sz val="9"/>
            <color indexed="81"/>
            <rFont val="Tahoma"/>
            <family val="2"/>
          </rPr>
          <t xml:space="preserve">
The password will be the employee number by defaul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ELIA DAVILA ARANDA</author>
  </authors>
  <commentList>
    <comment ref="B4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H HOTEL GROUP:</t>
        </r>
        <r>
          <rPr>
            <sz val="9"/>
            <color indexed="81"/>
            <rFont val="Tahoma"/>
            <family val="2"/>
          </rPr>
          <t xml:space="preserve">
This code is mandatory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AEEEA05-D114-4F73-AD0D-946A718BD3E2}</author>
  </authors>
  <commentList>
    <comment ref="F4" authorId="0" shapeId="0" xr:uid="{5AEEEA05-D114-4F73-AD0D-946A718BD3E2}">
      <text>
        <t>[Threaded comment]
Your version of Excel allows you to read this threaded comment; however, any edits to it will get removed if the file is opened in a newer version of Excel. Learn more: https://go.microsoft.com/fwlink/?linkid=870924
Comment:
    Instructions on the left side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ELIA DAVILA ARANDA</author>
  </authors>
  <commentList>
    <comment ref="B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H HOTEL GROUP:</t>
        </r>
        <r>
          <rPr>
            <sz val="9"/>
            <color indexed="81"/>
            <rFont val="Tahoma"/>
            <family val="2"/>
          </rPr>
          <t xml:space="preserve">
Area type: 
CA = Public or common area
MR =Meeting Room.</t>
        </r>
      </text>
    </comment>
  </commentList>
</comments>
</file>

<file path=xl/sharedStrings.xml><?xml version="1.0" encoding="utf-8"?>
<sst xmlns="http://schemas.openxmlformats.org/spreadsheetml/2006/main" count="560" uniqueCount="258">
  <si>
    <t>Instructions to be followed</t>
  </si>
  <si>
    <r>
      <t xml:space="preserve">* </t>
    </r>
    <r>
      <rPr>
        <sz val="11"/>
        <rFont val="Calibri"/>
        <family val="2"/>
        <scheme val="minor"/>
      </rPr>
      <t>Collect &amp; Send files to IT and provide support regarding questions / doubts related.</t>
    </r>
  </si>
  <si>
    <t>TMS forHotels</t>
  </si>
  <si>
    <t>Owner</t>
  </si>
  <si>
    <t>NH Notes</t>
  </si>
  <si>
    <t>General Info_TMS forHotels</t>
  </si>
  <si>
    <r>
      <t>Business Processes</t>
    </r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
IT Applications</t>
    </r>
  </si>
  <si>
    <t>- General information: Till floats, Revenue Manager details, IBAN, etc.</t>
  </si>
  <si>
    <t>Welcome Card</t>
  </si>
  <si>
    <r>
      <rPr>
        <sz val="11"/>
        <rFont val="Calibri"/>
        <family val="2"/>
        <scheme val="minor"/>
      </rPr>
      <t>Business Processes</t>
    </r>
    <r>
      <rPr>
        <sz val="11"/>
        <color rgb="FFFF0000"/>
        <rFont val="Calibri"/>
        <family val="2"/>
        <scheme val="minor"/>
      </rPr>
      <t xml:space="preserve">*
</t>
    </r>
    <r>
      <rPr>
        <sz val="11"/>
        <rFont val="Calibri"/>
        <family val="2"/>
        <scheme val="minor"/>
      </rPr>
      <t>IT Applications</t>
    </r>
  </si>
  <si>
    <t xml:space="preserve">- Inform about the Breakfast timetable in local and English language. 
- You can add the information about wifi access. </t>
  </si>
  <si>
    <t>SAP Users</t>
  </si>
  <si>
    <r>
      <t>Business Processes</t>
    </r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
IT Infosec</t>
    </r>
  </si>
  <si>
    <t>These users will be used to log in to SAP – TMS forHotels. 
- Named or nominal user: Head of department and Inhouse sales staff. E.g. E000000XXXXX.
- Generic user: Reception desk, BAR, Restaurant (2, 3 or 4 depending of the center). E.g. HESMARBEPOS1, HITLAGUNREC2, etc. Inform only 2 columns.</t>
  </si>
  <si>
    <t>PCI Users</t>
  </si>
  <si>
    <t>Due to the policy of our IT department, the registration of credit cards is managed in a secure platform called "PCI DSS" which is integrated in TMS forHotels.
In order to access and be able to register, check and modify credit cards it is necessary to have a nominal user, personal and non-transferable for all people who handle reservations at the hotel.
- Fill in the employee name + assigned email account (in case you do not have a personal account, the generic account of the department to which you belong).</t>
  </si>
  <si>
    <t>TMS_Employees</t>
  </si>
  <si>
    <t>Include all the employees that manage reservations in the hotel as receptionists, sales agents, reservation agents and Hotel Manager.
These TMS Users will have a password to perform upselling, discounts, cancel reservations, etc. 
- Housekeeper or Maintenance Manager must not be informed in this sheet.
- The password will be the employee number by default.</t>
  </si>
  <si>
    <t>Minibar</t>
  </si>
  <si>
    <t>F&amp;B HQ
IT Applications</t>
  </si>
  <si>
    <t>- Inform the Minibar codes in SAP MM (item number of the purchasing module).</t>
  </si>
  <si>
    <t>Housekeeping</t>
  </si>
  <si>
    <t>- Housekeeper and maids working at the hotel. 
- If the department is external, fill in the information as well with generic name "Extra 1, Extra 2, Extra 3" and inform S&amp;T.</t>
  </si>
  <si>
    <t>Maintenance</t>
  </si>
  <si>
    <t xml:space="preserve">- Public areas to customize the Maintenance Module and Lost &amp; Found functionality. </t>
  </si>
  <si>
    <t>Room features</t>
  </si>
  <si>
    <t>- Fill in the room number and the characteristics that corresponds by line.
- The following fields are mandatory to Online Check In &amp; Choose Your Room Project: accesible room, smoking room, type of bed, room facing, bath / shower, view (only for sea).</t>
  </si>
  <si>
    <t>General instructions</t>
  </si>
  <si>
    <t>1. Do not fill in the gray cells: They can be examples or information that should not be completed
2. When you have a dropdown, the data must be selected from it. You can not replaced by information entered manually.
3. Do not hide rows or columns.</t>
  </si>
  <si>
    <t xml:space="preserve"> </t>
  </si>
  <si>
    <t>General Information TMS forHotels</t>
  </si>
  <si>
    <t>Hotel Name</t>
  </si>
  <si>
    <t>Address</t>
  </si>
  <si>
    <t>Street</t>
  </si>
  <si>
    <t>Zip coce, city, country</t>
  </si>
  <si>
    <t>E-mail</t>
  </si>
  <si>
    <t xml:space="preserve">Revenue Manager &amp; E-mail </t>
  </si>
  <si>
    <t>Phone &amp; Fax</t>
  </si>
  <si>
    <t>Till floats</t>
  </si>
  <si>
    <t>Reception</t>
  </si>
  <si>
    <t>Restaurant</t>
  </si>
  <si>
    <t>Bar</t>
  </si>
  <si>
    <t>Other (e.g. Swimming Pool)</t>
  </si>
  <si>
    <t>Other (e.g. Spa)</t>
  </si>
  <si>
    <t>Other (e.g. Bar 2)</t>
  </si>
  <si>
    <t>Other (e.g. Terrace)</t>
  </si>
  <si>
    <t>Bank details</t>
  </si>
  <si>
    <t>Credit</t>
  </si>
  <si>
    <t>IBAN</t>
  </si>
  <si>
    <t>SWIFT</t>
  </si>
  <si>
    <t>Prepayments</t>
  </si>
  <si>
    <t>Loan items Inventory</t>
  </si>
  <si>
    <t>Quantity</t>
  </si>
  <si>
    <r>
      <t xml:space="preserve">Deposit </t>
    </r>
    <r>
      <rPr>
        <sz val="11"/>
        <color rgb="FFFF0000"/>
        <rFont val="Calibri"/>
        <family val="2"/>
        <scheme val="minor"/>
      </rPr>
      <t>*</t>
    </r>
  </si>
  <si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If it applies: this configuration will create a till movement in TMS when the load item is delivered and a credit note when collected.</t>
    </r>
  </si>
  <si>
    <t>Extra beds</t>
  </si>
  <si>
    <t>Cots</t>
  </si>
  <si>
    <t>Umbrella</t>
  </si>
  <si>
    <t>Adapter</t>
  </si>
  <si>
    <t>Charger</t>
  </si>
  <si>
    <t>Other</t>
  </si>
  <si>
    <r>
      <t>Breakfast timetable</t>
    </r>
    <r>
      <rPr>
        <b/>
        <sz val="11"/>
        <color rgb="FFFF0000"/>
        <rFont val="Calibri"/>
        <family val="2"/>
        <scheme val="minor"/>
      </rPr>
      <t>*</t>
    </r>
  </si>
  <si>
    <r>
      <t>Wifi</t>
    </r>
    <r>
      <rPr>
        <b/>
        <sz val="11"/>
        <color rgb="FFFF0000"/>
        <rFont val="Calibri"/>
        <family val="2"/>
        <scheme val="minor"/>
      </rPr>
      <t>*</t>
    </r>
  </si>
  <si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The information could be pre-printed (corporative typeface)</t>
    </r>
  </si>
  <si>
    <t>Name</t>
  </si>
  <si>
    <r>
      <t>Department - Job position</t>
    </r>
    <r>
      <rPr>
        <b/>
        <sz val="11"/>
        <color rgb="FFFF0000"/>
        <rFont val="Calibri"/>
        <family val="2"/>
        <scheme val="minor"/>
      </rPr>
      <t>*</t>
    </r>
  </si>
  <si>
    <t>NH Employee Number</t>
  </si>
  <si>
    <t>SAP ID</t>
  </si>
  <si>
    <t>Initial Password</t>
  </si>
  <si>
    <t>PCs</t>
  </si>
  <si>
    <t>Printers</t>
  </si>
  <si>
    <t>MANAGEMENT - HOTEL MANAGER</t>
  </si>
  <si>
    <t>N/A</t>
  </si>
  <si>
    <t xml:space="preserve">ADMINISTRATION - HOTEL </t>
  </si>
  <si>
    <t>FRONT OFFICE - MANAGER</t>
  </si>
  <si>
    <t>ROOMS - HOUSEKEEPING MANAGER</t>
  </si>
  <si>
    <t>ROOMS - EXTERNAL HOUSEKEEPING</t>
  </si>
  <si>
    <t>ADMINISTRATION - STOREKEEPER</t>
  </si>
  <si>
    <t>F&amp;B - MANAGER</t>
  </si>
  <si>
    <t>MAINTENANCE - MANAGER</t>
  </si>
  <si>
    <t>H-SALES - INHOUSE SALES EXECUTIVE</t>
  </si>
  <si>
    <t>Employee Name</t>
  </si>
  <si>
    <t>Employee Number</t>
  </si>
  <si>
    <t>Employees  TMS forHotels &amp; TMS forMeetings</t>
  </si>
  <si>
    <t>NH Employee number</t>
  </si>
  <si>
    <t>Password</t>
  </si>
  <si>
    <r>
      <rPr>
        <b/>
        <u/>
        <sz val="11"/>
        <color theme="1"/>
        <rFont val="Calibri"/>
        <family val="2"/>
        <scheme val="minor"/>
      </rPr>
      <t xml:space="preserve">Receptionists:
</t>
    </r>
    <r>
      <rPr>
        <sz val="11"/>
        <color theme="1"/>
        <rFont val="Calibri"/>
        <family val="2"/>
        <scheme val="minor"/>
      </rPr>
      <t>- Upselling
- Manage and cancel reservations
- Cancel charges
- Apply commercial discounts
- Conditions and overbooking
- Modify tax classification</t>
    </r>
  </si>
  <si>
    <r>
      <rPr>
        <b/>
        <u/>
        <sz val="11"/>
        <color theme="1"/>
        <rFont val="Calibri"/>
        <family val="2"/>
        <scheme val="minor"/>
      </rPr>
      <t>Sales and Reservations department, Hotel Manager:</t>
    </r>
    <r>
      <rPr>
        <sz val="11"/>
        <color theme="1"/>
        <rFont val="Calibri"/>
        <family val="2"/>
        <scheme val="minor"/>
      </rPr>
      <t xml:space="preserve">
- Manage and cancel reservations
- Cancel charges
- Apply commercial discounts
- Conditions and overbooking
- Modify tax classification</t>
    </r>
  </si>
  <si>
    <t>MINIBAR Products</t>
  </si>
  <si>
    <t>SAP MM Code</t>
  </si>
  <si>
    <t>Item</t>
  </si>
  <si>
    <t>Price VAT excluded</t>
  </si>
  <si>
    <t>VAT %</t>
  </si>
  <si>
    <t>Price VAT included</t>
  </si>
  <si>
    <t>Eg. COCA-COLA ZERO BOT VNR 20CL</t>
  </si>
  <si>
    <t>Eg. CERVEZA HEINEKEN LONG NECK BOT VR 33CL</t>
  </si>
  <si>
    <t>Housekeeping Module</t>
  </si>
  <si>
    <t>Person
(Nemo after dot + number)</t>
  </si>
  <si>
    <t>Name and surname</t>
  </si>
  <si>
    <t>Supervisor</t>
  </si>
  <si>
    <t>Staff</t>
  </si>
  <si>
    <t>Linen change configuration</t>
  </si>
  <si>
    <t>Choose one</t>
  </si>
  <si>
    <t>Eg. JENNIFER LOPEZ</t>
  </si>
  <si>
    <t>X</t>
  </si>
  <si>
    <t>Each 1 day</t>
  </si>
  <si>
    <t>How to create Person:</t>
  </si>
  <si>
    <t>Eg. SUPERVISOR 2</t>
  </si>
  <si>
    <t>Each 2 days</t>
  </si>
  <si>
    <t>ESVA.BALAG</t>
  </si>
  <si>
    <t>BALAG01….</t>
  </si>
  <si>
    <t>BALAG15</t>
  </si>
  <si>
    <t>Each 3 days</t>
  </si>
  <si>
    <t>ESHV.LUZHU</t>
  </si>
  <si>
    <t>LUZHU01…</t>
  </si>
  <si>
    <t>LUZHU07</t>
  </si>
  <si>
    <t>Eg. ANTONIO BANDERAS</t>
  </si>
  <si>
    <t>Each 4 days</t>
  </si>
  <si>
    <t>NLNH.AMSCE</t>
  </si>
  <si>
    <t>AMSCE01…</t>
  </si>
  <si>
    <t>AMSCE25</t>
  </si>
  <si>
    <t>Eg. JULIA ROBERTS</t>
  </si>
  <si>
    <t>MXJC.GUAD</t>
  </si>
  <si>
    <t>GUAD01…</t>
  </si>
  <si>
    <t>GUAD18</t>
  </si>
  <si>
    <t>Eg. EXTRA1</t>
  </si>
  <si>
    <t>Eg. EXTRA2</t>
  </si>
  <si>
    <t>Maintenance Module</t>
  </si>
  <si>
    <t>Area type</t>
  </si>
  <si>
    <t>Description</t>
  </si>
  <si>
    <t>CA</t>
  </si>
  <si>
    <t>E.g. Elevator</t>
  </si>
  <si>
    <t>E.g. Corridor floor 1</t>
  </si>
  <si>
    <t>E.g. Kitchen</t>
  </si>
  <si>
    <t>ROOM 
NUMBER</t>
  </si>
  <si>
    <t>NOT ALLOW EXTRA BED</t>
  </si>
  <si>
    <t>NOT ALLOW COT</t>
  </si>
  <si>
    <t>NOT ALLOW COT + EXTRA BED</t>
  </si>
  <si>
    <t>BED TYPE</t>
  </si>
  <si>
    <t>SMOKING ROOM</t>
  </si>
  <si>
    <t>VIEW ROOM</t>
  </si>
  <si>
    <t>WOODEN FLOOR</t>
  </si>
  <si>
    <t>ROOM FACING</t>
  </si>
  <si>
    <t>PETS</t>
  </si>
  <si>
    <t>ROOM DESIGN</t>
  </si>
  <si>
    <t>DISABLE</t>
  </si>
  <si>
    <t>ALERGY ROOM</t>
  </si>
  <si>
    <t>RENOVATED ROOM</t>
  </si>
  <si>
    <t>ROOM FACILITIES</t>
  </si>
  <si>
    <t>BATH/SHOWER DESIGN</t>
  </si>
  <si>
    <t>BUILDING</t>
  </si>
  <si>
    <t>TOP FLOOR</t>
  </si>
  <si>
    <t>DOWN FLOOR</t>
  </si>
  <si>
    <t>FAR AWAY FROM NOISE</t>
  </si>
  <si>
    <t>QUIET ROOM</t>
  </si>
  <si>
    <t>SEPARATED BED</t>
  </si>
  <si>
    <t xml:space="preserve">Mandatory for Online Checkin &amp; Choose your room Project </t>
  </si>
  <si>
    <t>2. Smoking room</t>
  </si>
  <si>
    <t>4. Room facing</t>
  </si>
  <si>
    <t>SOFA</t>
  </si>
  <si>
    <t>DOUBLE</t>
  </si>
  <si>
    <t>OUTSIDE</t>
  </si>
  <si>
    <t>CONNECTING ROOMS</t>
  </si>
  <si>
    <t>FLAT SCREEN</t>
  </si>
  <si>
    <t>KING SIZE</t>
  </si>
  <si>
    <t xml:space="preserve">YES </t>
  </si>
  <si>
    <t>SEA</t>
  </si>
  <si>
    <t>EXTERNAL</t>
  </si>
  <si>
    <t>YES</t>
  </si>
  <si>
    <t>LIVING ROOM</t>
  </si>
  <si>
    <t>DISABLE ROOM</t>
  </si>
  <si>
    <t>NESPRESSO</t>
  </si>
  <si>
    <t>QUEEN</t>
  </si>
  <si>
    <t>NO</t>
  </si>
  <si>
    <t>CITY</t>
  </si>
  <si>
    <t>INTERNAL</t>
  </si>
  <si>
    <t>KITCHEN</t>
  </si>
  <si>
    <t>ACCESIBLE FOR WHEELCHAIR</t>
  </si>
  <si>
    <t>COFFEE / TEA MAKER</t>
  </si>
  <si>
    <t>SINGLE</t>
  </si>
  <si>
    <t>PARK</t>
  </si>
  <si>
    <t>HONEYMOON SUITE</t>
  </si>
  <si>
    <t>TOILET/SHOWER ADAPTED</t>
  </si>
  <si>
    <t>MINIBAR</t>
  </si>
  <si>
    <t>TWIN</t>
  </si>
  <si>
    <t>RIVER</t>
  </si>
  <si>
    <t>SATELLITE TV</t>
  </si>
  <si>
    <t>NEXT</t>
  </si>
  <si>
    <t>DVD</t>
  </si>
  <si>
    <t>CANAL +</t>
  </si>
  <si>
    <t>IRON FACILITIES</t>
  </si>
  <si>
    <t>REFRIGERATOR</t>
  </si>
  <si>
    <t>MICROWAVE</t>
  </si>
  <si>
    <t>AIR CONDITIONING</t>
  </si>
  <si>
    <t>LOCALIZACION</t>
  </si>
  <si>
    <t>WALKING SHOWER</t>
  </si>
  <si>
    <t>BATH</t>
  </si>
  <si>
    <t>MAIN BUILDING</t>
  </si>
  <si>
    <t>BATH &amp; SHOWER</t>
  </si>
  <si>
    <t>SEPARATE BUILDING</t>
  </si>
  <si>
    <t>WHIRPOOL TUB</t>
  </si>
  <si>
    <t>SPECIAL WING</t>
  </si>
  <si>
    <t>JACUZZI</t>
  </si>
  <si>
    <t>EXECUTIVE FLOOR</t>
  </si>
  <si>
    <t>FARE</t>
  </si>
  <si>
    <t>BIDET</t>
  </si>
  <si>
    <t>COMBINED ROOMS</t>
  </si>
  <si>
    <t xml:space="preserve">SINGLE </t>
  </si>
  <si>
    <t>ADJOINING ROOMS</t>
  </si>
  <si>
    <t>BATH/SOWER DESIGN</t>
  </si>
  <si>
    <t>GARDEN</t>
  </si>
  <si>
    <t>POOL</t>
  </si>
  <si>
    <t>GOLF</t>
  </si>
  <si>
    <t>MARINA</t>
  </si>
  <si>
    <t>CANAL</t>
  </si>
  <si>
    <t>LAGOON</t>
  </si>
  <si>
    <t>EXTERNAL SPACE</t>
  </si>
  <si>
    <t>TERRACE</t>
  </si>
  <si>
    <t>BALCONY</t>
  </si>
  <si>
    <t>NORTHWEST</t>
  </si>
  <si>
    <t>EASTNORTH</t>
  </si>
  <si>
    <t>SOUTH</t>
  </si>
  <si>
    <t>SOUTHEAST</t>
  </si>
  <si>
    <t>NORTH</t>
  </si>
  <si>
    <t>SOUTHWEST</t>
  </si>
  <si>
    <t>EAST</t>
  </si>
  <si>
    <t>SHOWER ADAPTED</t>
  </si>
  <si>
    <t>FULLY ADAPTED ROOM</t>
  </si>
  <si>
    <t>COFFEE MACHINE</t>
  </si>
  <si>
    <t>KETTLE</t>
  </si>
  <si>
    <t>SPEAKER</t>
  </si>
  <si>
    <t>CASTING SYSTEM (CHROMECAST)</t>
  </si>
  <si>
    <t>BATH/SHOWER COMBINATION</t>
  </si>
  <si>
    <t>BATHTUB</t>
  </si>
  <si>
    <t>ROOM LOCATION</t>
  </si>
  <si>
    <t>HIGH FLOOR</t>
  </si>
  <si>
    <t>LOW FLOOR</t>
  </si>
  <si>
    <t>LIFT PROXIMITY</t>
  </si>
  <si>
    <t>TYPE OF FLOOR</t>
  </si>
  <si>
    <t>CARPET</t>
  </si>
  <si>
    <t>MARBLE</t>
  </si>
  <si>
    <t>TILES</t>
  </si>
  <si>
    <t>MOQUETE</t>
  </si>
  <si>
    <t>DISABLED</t>
  </si>
  <si>
    <t>NOT ALLOW COT | EXTRA BED | COT + EXTRABED</t>
  </si>
  <si>
    <t>1. Bed type</t>
  </si>
  <si>
    <t>3. View room</t>
  </si>
  <si>
    <t>5. Disabled</t>
  </si>
  <si>
    <t>6. Bath/shower design</t>
  </si>
  <si>
    <t>CLOSE</t>
  </si>
  <si>
    <t>AWAY FROM</t>
  </si>
  <si>
    <t>ALLERGY ROOM</t>
  </si>
  <si>
    <t>FRONT OFFICE - RECEPTION</t>
  </si>
  <si>
    <t>F&amp;B POS</t>
  </si>
  <si>
    <t>e.g. 2</t>
  </si>
  <si>
    <t>e.g. 3</t>
  </si>
  <si>
    <t>Department - Job Position</t>
  </si>
  <si>
    <t>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\ [$CNY]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333333"/>
      <name val="Arial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222222"/>
      <name val="Arial"/>
      <family val="2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5" xfId="0" applyFont="1" applyBorder="1" applyAlignment="1">
      <alignment horizontal="center"/>
    </xf>
    <xf numFmtId="0" fontId="6" fillId="0" borderId="0" xfId="0" applyFont="1"/>
    <xf numFmtId="0" fontId="1" fillId="2" borderId="0" xfId="0" applyFont="1" applyFill="1"/>
    <xf numFmtId="165" fontId="0" fillId="0" borderId="8" xfId="0" applyNumberFormat="1" applyBorder="1"/>
    <xf numFmtId="165" fontId="0" fillId="2" borderId="8" xfId="0" applyNumberFormat="1" applyFill="1" applyBorder="1"/>
    <xf numFmtId="0" fontId="5" fillId="0" borderId="0" xfId="0" applyFont="1" applyAlignment="1">
      <alignment horizontal="center"/>
    </xf>
    <xf numFmtId="0" fontId="7" fillId="0" borderId="0" xfId="2" applyBorder="1" applyAlignment="1">
      <alignment horizontal="center"/>
    </xf>
    <xf numFmtId="1" fontId="0" fillId="0" borderId="8" xfId="0" applyNumberFormat="1" applyBorder="1"/>
    <xf numFmtId="0" fontId="0" fillId="0" borderId="8" xfId="0" applyBorder="1"/>
    <xf numFmtId="0" fontId="10" fillId="0" borderId="0" xfId="0" applyFont="1"/>
    <xf numFmtId="0" fontId="0" fillId="0" borderId="0" xfId="0" applyAlignment="1">
      <alignment horizontal="right"/>
    </xf>
    <xf numFmtId="0" fontId="10" fillId="0" borderId="8" xfId="0" applyFont="1" applyBorder="1"/>
    <xf numFmtId="0" fontId="0" fillId="2" borderId="8" xfId="0" applyFill="1" applyBorder="1"/>
    <xf numFmtId="0" fontId="11" fillId="0" borderId="0" xfId="0" applyFont="1"/>
    <xf numFmtId="0" fontId="0" fillId="0" borderId="13" xfId="0" applyBorder="1"/>
    <xf numFmtId="0" fontId="0" fillId="3" borderId="13" xfId="0" applyFill="1" applyBorder="1" applyAlignment="1">
      <alignment horizontal="center"/>
    </xf>
    <xf numFmtId="0" fontId="0" fillId="0" borderId="14" xfId="0" applyBorder="1"/>
    <xf numFmtId="0" fontId="0" fillId="0" borderId="14" xfId="0" applyBorder="1" applyAlignment="1">
      <alignment horizontal="left"/>
    </xf>
    <xf numFmtId="0" fontId="0" fillId="0" borderId="1" xfId="0" applyBorder="1"/>
    <xf numFmtId="0" fontId="0" fillId="0" borderId="16" xfId="0" applyBorder="1"/>
    <xf numFmtId="0" fontId="0" fillId="3" borderId="15" xfId="0" applyFill="1" applyBorder="1" applyAlignment="1">
      <alignment horizontal="center"/>
    </xf>
    <xf numFmtId="0" fontId="0" fillId="0" borderId="17" xfId="0" applyBorder="1"/>
    <xf numFmtId="0" fontId="0" fillId="3" borderId="18" xfId="0" applyFill="1" applyBorder="1" applyAlignment="1">
      <alignment horizontal="center"/>
    </xf>
    <xf numFmtId="0" fontId="0" fillId="0" borderId="15" xfId="0" applyBorder="1"/>
    <xf numFmtId="164" fontId="4" fillId="0" borderId="8" xfId="1" quotePrefix="1" applyFont="1" applyBorder="1"/>
    <xf numFmtId="0" fontId="0" fillId="0" borderId="8" xfId="0" applyBorder="1" applyAlignment="1">
      <alignment horizontal="center" vertical="center" wrapText="1"/>
    </xf>
    <xf numFmtId="49" fontId="0" fillId="0" borderId="8" xfId="0" applyNumberFormat="1" applyBorder="1"/>
    <xf numFmtId="49" fontId="0" fillId="2" borderId="8" xfId="0" applyNumberFormat="1" applyFill="1" applyBorder="1"/>
    <xf numFmtId="165" fontId="0" fillId="0" borderId="0" xfId="0" applyNumberFormat="1"/>
    <xf numFmtId="49" fontId="0" fillId="0" borderId="0" xfId="0" applyNumberFormat="1" applyAlignment="1">
      <alignment horizontal="center"/>
    </xf>
    <xf numFmtId="49" fontId="0" fillId="2" borderId="0" xfId="0" applyNumberFormat="1" applyFill="1" applyAlignment="1">
      <alignment horizontal="center"/>
    </xf>
    <xf numFmtId="0" fontId="1" fillId="0" borderId="0" xfId="0" applyFont="1" applyAlignment="1">
      <alignment horizontal="left" vertical="center"/>
    </xf>
    <xf numFmtId="0" fontId="0" fillId="0" borderId="7" xfId="0" applyBorder="1"/>
    <xf numFmtId="0" fontId="7" fillId="0" borderId="7" xfId="2" applyBorder="1"/>
    <xf numFmtId="0" fontId="7" fillId="0" borderId="8" xfId="2" applyBorder="1"/>
    <xf numFmtId="0" fontId="0" fillId="0" borderId="8" xfId="0" applyBorder="1" applyAlignment="1">
      <alignment horizontal="center"/>
    </xf>
    <xf numFmtId="0" fontId="13" fillId="4" borderId="1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13" fillId="4" borderId="2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13" fillId="4" borderId="19" xfId="0" applyFont="1" applyFill="1" applyBorder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horizontal="left" vertical="center" wrapText="1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/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16" fillId="0" borderId="0" xfId="0" applyFont="1" applyAlignment="1">
      <alignment wrapText="1"/>
    </xf>
    <xf numFmtId="0" fontId="16" fillId="5" borderId="0" xfId="0" applyFont="1" applyFill="1" applyAlignment="1">
      <alignment wrapText="1"/>
    </xf>
    <xf numFmtId="0" fontId="5" fillId="6" borderId="8" xfId="0" applyFont="1" applyFill="1" applyBorder="1"/>
    <xf numFmtId="0" fontId="17" fillId="6" borderId="8" xfId="2" applyFont="1" applyFill="1" applyBorder="1"/>
    <xf numFmtId="0" fontId="18" fillId="0" borderId="0" xfId="0" applyFont="1"/>
    <xf numFmtId="0" fontId="0" fillId="5" borderId="0" xfId="0" applyFill="1"/>
    <xf numFmtId="0" fontId="0" fillId="3" borderId="21" xfId="0" quotePrefix="1" applyFill="1" applyBorder="1" applyAlignment="1">
      <alignment horizontal="right"/>
    </xf>
    <xf numFmtId="0" fontId="0" fillId="3" borderId="8" xfId="0" quotePrefix="1" applyFill="1" applyBorder="1" applyAlignment="1">
      <alignment horizontal="right"/>
    </xf>
    <xf numFmtId="0" fontId="0" fillId="3" borderId="8" xfId="0" applyFill="1" applyBorder="1"/>
    <xf numFmtId="0" fontId="0" fillId="3" borderId="8" xfId="0" applyFill="1" applyBorder="1" applyAlignment="1">
      <alignment horizontal="left" vertical="center" wrapText="1"/>
    </xf>
    <xf numFmtId="49" fontId="0" fillId="3" borderId="0" xfId="0" applyNumberFormat="1" applyFill="1" applyAlignment="1">
      <alignment vertical="center" wrapText="1"/>
    </xf>
    <xf numFmtId="0" fontId="16" fillId="3" borderId="0" xfId="0" applyFont="1" applyFill="1" applyAlignment="1">
      <alignment wrapText="1"/>
    </xf>
    <xf numFmtId="0" fontId="0" fillId="3" borderId="0" xfId="0" applyFill="1"/>
    <xf numFmtId="0" fontId="19" fillId="0" borderId="23" xfId="0" applyFont="1" applyBorder="1"/>
    <xf numFmtId="0" fontId="19" fillId="0" borderId="7" xfId="0" applyFont="1" applyBorder="1"/>
    <xf numFmtId="0" fontId="13" fillId="7" borderId="0" xfId="0" applyFont="1" applyFill="1" applyAlignment="1">
      <alignment horizontal="center"/>
    </xf>
    <xf numFmtId="0" fontId="19" fillId="0" borderId="8" xfId="0" applyFont="1" applyBorder="1"/>
    <xf numFmtId="0" fontId="13" fillId="4" borderId="19" xfId="0" applyFont="1" applyFill="1" applyBorder="1" applyAlignment="1">
      <alignment horizontal="center" vertical="center" wrapText="1"/>
    </xf>
    <xf numFmtId="0" fontId="0" fillId="6" borderId="8" xfId="0" applyFill="1" applyBorder="1"/>
    <xf numFmtId="0" fontId="20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13" fillId="4" borderId="0" xfId="0" applyFont="1" applyFill="1" applyAlignment="1">
      <alignment horizontal="center" vertical="center"/>
    </xf>
    <xf numFmtId="49" fontId="0" fillId="0" borderId="8" xfId="0" applyNumberFormat="1" applyBorder="1" applyAlignment="1">
      <alignment horizontal="center" vertical="center"/>
    </xf>
    <xf numFmtId="0" fontId="0" fillId="0" borderId="24" xfId="0" applyBorder="1"/>
    <xf numFmtId="0" fontId="0" fillId="3" borderId="24" xfId="0" applyFill="1" applyBorder="1"/>
    <xf numFmtId="0" fontId="0" fillId="3" borderId="21" xfId="0" quotePrefix="1" applyFill="1" applyBorder="1" applyAlignment="1">
      <alignment horizontal="left"/>
    </xf>
    <xf numFmtId="0" fontId="0" fillId="3" borderId="21" xfId="0" quotePrefix="1" applyFill="1" applyBorder="1" applyAlignment="1">
      <alignment horizontal="center"/>
    </xf>
    <xf numFmtId="0" fontId="0" fillId="3" borderId="8" xfId="0" quotePrefix="1" applyFill="1" applyBorder="1" applyAlignment="1">
      <alignment horizontal="center"/>
    </xf>
    <xf numFmtId="0" fontId="0" fillId="3" borderId="8" xfId="0" quotePrefix="1" applyFill="1" applyBorder="1" applyAlignment="1">
      <alignment horizontal="left"/>
    </xf>
    <xf numFmtId="49" fontId="0" fillId="6" borderId="7" xfId="0" applyNumberFormat="1" applyFill="1" applyBorder="1"/>
    <xf numFmtId="49" fontId="0" fillId="6" borderId="8" xfId="0" applyNumberFormat="1" applyFill="1" applyBorder="1" applyAlignment="1">
      <alignment horizontal="center" vertical="center"/>
    </xf>
    <xf numFmtId="49" fontId="0" fillId="6" borderId="8" xfId="0" applyNumberFormat="1" applyFill="1" applyBorder="1"/>
    <xf numFmtId="0" fontId="0" fillId="6" borderId="8" xfId="0" applyFill="1" applyBorder="1" applyAlignment="1">
      <alignment horizontal="center"/>
    </xf>
    <xf numFmtId="0" fontId="0" fillId="0" borderId="13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5" xfId="0" applyBorder="1" applyAlignment="1">
      <alignment horizontal="left"/>
    </xf>
    <xf numFmtId="4" fontId="0" fillId="0" borderId="8" xfId="0" applyNumberFormat="1" applyBorder="1"/>
    <xf numFmtId="0" fontId="5" fillId="6" borderId="8" xfId="2" applyFont="1" applyFill="1" applyBorder="1"/>
    <xf numFmtId="0" fontId="0" fillId="3" borderId="0" xfId="0" applyFill="1" applyAlignment="1">
      <alignment horizontal="center" vertical="center"/>
    </xf>
    <xf numFmtId="49" fontId="0" fillId="0" borderId="8" xfId="0" applyNumberFormat="1" applyBorder="1" applyAlignment="1">
      <alignment horizontal="center"/>
    </xf>
    <xf numFmtId="49" fontId="0" fillId="2" borderId="8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7" fillId="0" borderId="9" xfId="2" applyBorder="1" applyAlignment="1">
      <alignment horizontal="center"/>
    </xf>
    <xf numFmtId="0" fontId="7" fillId="0" borderId="10" xfId="2" applyBorder="1" applyAlignment="1">
      <alignment horizontal="center"/>
    </xf>
    <xf numFmtId="0" fontId="7" fillId="0" borderId="11" xfId="2" applyBorder="1" applyAlignment="1">
      <alignment horizontal="center"/>
    </xf>
    <xf numFmtId="0" fontId="13" fillId="7" borderId="22" xfId="0" applyFont="1" applyFill="1" applyBorder="1" applyAlignment="1">
      <alignment horizontal="center" vertical="center"/>
    </xf>
    <xf numFmtId="0" fontId="0" fillId="0" borderId="12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3">
    <cellStyle name="Comma" xfId="1" builtinId="3"/>
    <cellStyle name="Hyperlink" xfId="2" builtinId="8"/>
    <cellStyle name="Normal" xfId="0" builtinId="0"/>
  </cellStyles>
  <dxfs count="4">
    <dxf>
      <numFmt numFmtId="30" formatCode="@"/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</font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95426</xdr:colOff>
      <xdr:row>0</xdr:row>
      <xdr:rowOff>170235</xdr:rowOff>
    </xdr:from>
    <xdr:to>
      <xdr:col>3</xdr:col>
      <xdr:colOff>10007641</xdr:colOff>
      <xdr:row>2</xdr:row>
      <xdr:rowOff>1859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E6E9D4-C265-A7EA-A973-817289E69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54064" y="170235"/>
          <a:ext cx="1212215" cy="388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882</xdr:colOff>
      <xdr:row>10</xdr:row>
      <xdr:rowOff>30032</xdr:rowOff>
    </xdr:from>
    <xdr:to>
      <xdr:col>4</xdr:col>
      <xdr:colOff>523232</xdr:colOff>
      <xdr:row>21</xdr:row>
      <xdr:rowOff>145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778726-BF0C-43C4-A634-1A9DFCCFB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29890"/>
        <a:stretch/>
      </xdr:blipFill>
      <xdr:spPr>
        <a:xfrm>
          <a:off x="156882" y="2170356"/>
          <a:ext cx="3548821" cy="2211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04775</xdr:rowOff>
    </xdr:from>
    <xdr:to>
      <xdr:col>0</xdr:col>
      <xdr:colOff>1028700</xdr:colOff>
      <xdr:row>14</xdr:row>
      <xdr:rowOff>0</xdr:rowOff>
    </xdr:to>
    <xdr:pic>
      <xdr:nvPicPr>
        <xdr:cNvPr id="2213" name="9 Imagen">
          <a:extLst>
            <a:ext uri="{FF2B5EF4-FFF2-40B4-BE49-F238E27FC236}">
              <a16:creationId xmlns:a16="http://schemas.microsoft.com/office/drawing/2014/main" id="{00000000-0008-0000-0A00-0000A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9725"/>
          <a:ext cx="10287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14</xdr:row>
      <xdr:rowOff>47625</xdr:rowOff>
    </xdr:from>
    <xdr:to>
      <xdr:col>1</xdr:col>
      <xdr:colOff>923925</xdr:colOff>
      <xdr:row>17</xdr:row>
      <xdr:rowOff>0</xdr:rowOff>
    </xdr:to>
    <xdr:pic>
      <xdr:nvPicPr>
        <xdr:cNvPr id="2214" name="10 Imagen">
          <a:extLst>
            <a:ext uri="{FF2B5EF4-FFF2-40B4-BE49-F238E27FC236}">
              <a16:creationId xmlns:a16="http://schemas.microsoft.com/office/drawing/2014/main" id="{00000000-0008-0000-0A00-0000A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2705100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8</xdr:row>
      <xdr:rowOff>19050</xdr:rowOff>
    </xdr:from>
    <xdr:to>
      <xdr:col>2</xdr:col>
      <xdr:colOff>657225</xdr:colOff>
      <xdr:row>14</xdr:row>
      <xdr:rowOff>66675</xdr:rowOff>
    </xdr:to>
    <xdr:pic>
      <xdr:nvPicPr>
        <xdr:cNvPr id="2215" name="11 Imagen">
          <a:extLst>
            <a:ext uri="{FF2B5EF4-FFF2-40B4-BE49-F238E27FC236}">
              <a16:creationId xmlns:a16="http://schemas.microsoft.com/office/drawing/2014/main" id="{00000000-0008-0000-0A00-0000A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5" y="1524000"/>
          <a:ext cx="10477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85800</xdr:colOff>
      <xdr:row>14</xdr:row>
      <xdr:rowOff>95250</xdr:rowOff>
    </xdr:from>
    <xdr:to>
      <xdr:col>4</xdr:col>
      <xdr:colOff>200025</xdr:colOff>
      <xdr:row>17</xdr:row>
      <xdr:rowOff>28575</xdr:rowOff>
    </xdr:to>
    <xdr:pic>
      <xdr:nvPicPr>
        <xdr:cNvPr id="2216" name="12 Imagen">
          <a:extLst>
            <a:ext uri="{FF2B5EF4-FFF2-40B4-BE49-F238E27FC236}">
              <a16:creationId xmlns:a16="http://schemas.microsoft.com/office/drawing/2014/main" id="{00000000-0008-0000-0A00-0000A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5125" y="2752725"/>
          <a:ext cx="11811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4775</xdr:colOff>
      <xdr:row>8</xdr:row>
      <xdr:rowOff>76200</xdr:rowOff>
    </xdr:from>
    <xdr:to>
      <xdr:col>4</xdr:col>
      <xdr:colOff>1181100</xdr:colOff>
      <xdr:row>11</xdr:row>
      <xdr:rowOff>38100</xdr:rowOff>
    </xdr:to>
    <xdr:pic>
      <xdr:nvPicPr>
        <xdr:cNvPr id="2217" name="13 Imagen">
          <a:extLst>
            <a:ext uri="{FF2B5EF4-FFF2-40B4-BE49-F238E27FC236}">
              <a16:creationId xmlns:a16="http://schemas.microsoft.com/office/drawing/2014/main" id="{00000000-0008-0000-0A00-0000A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581150"/>
          <a:ext cx="10763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3</xdr:row>
      <xdr:rowOff>9525</xdr:rowOff>
    </xdr:from>
    <xdr:to>
      <xdr:col>5</xdr:col>
      <xdr:colOff>695325</xdr:colOff>
      <xdr:row>15</xdr:row>
      <xdr:rowOff>152400</xdr:rowOff>
    </xdr:to>
    <xdr:pic>
      <xdr:nvPicPr>
        <xdr:cNvPr id="2218" name="14 Imagen">
          <a:extLst>
            <a:ext uri="{FF2B5EF4-FFF2-40B4-BE49-F238E27FC236}">
              <a16:creationId xmlns:a16="http://schemas.microsoft.com/office/drawing/2014/main" id="{00000000-0008-0000-0A00-0000A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2476500"/>
          <a:ext cx="66675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28650</xdr:colOff>
      <xdr:row>8</xdr:row>
      <xdr:rowOff>66675</xdr:rowOff>
    </xdr:from>
    <xdr:to>
      <xdr:col>7</xdr:col>
      <xdr:colOff>66675</xdr:colOff>
      <xdr:row>12</xdr:row>
      <xdr:rowOff>161925</xdr:rowOff>
    </xdr:to>
    <xdr:pic>
      <xdr:nvPicPr>
        <xdr:cNvPr id="2219" name="15 Imagen">
          <a:extLst>
            <a:ext uri="{FF2B5EF4-FFF2-40B4-BE49-F238E27FC236}">
              <a16:creationId xmlns:a16="http://schemas.microsoft.com/office/drawing/2014/main" id="{00000000-0008-0000-0A00-0000A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1571625"/>
          <a:ext cx="16287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12</xdr:row>
      <xdr:rowOff>190500</xdr:rowOff>
    </xdr:from>
    <xdr:to>
      <xdr:col>7</xdr:col>
      <xdr:colOff>1724025</xdr:colOff>
      <xdr:row>16</xdr:row>
      <xdr:rowOff>114300</xdr:rowOff>
    </xdr:to>
    <xdr:pic>
      <xdr:nvPicPr>
        <xdr:cNvPr id="2220" name="16 Imagen">
          <a:extLst>
            <a:ext uri="{FF2B5EF4-FFF2-40B4-BE49-F238E27FC236}">
              <a16:creationId xmlns:a16="http://schemas.microsoft.com/office/drawing/2014/main" id="{00000000-0008-0000-0A00-0000A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2457450"/>
          <a:ext cx="17049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90675</xdr:colOff>
      <xdr:row>8</xdr:row>
      <xdr:rowOff>114300</xdr:rowOff>
    </xdr:from>
    <xdr:to>
      <xdr:col>9</xdr:col>
      <xdr:colOff>66675</xdr:colOff>
      <xdr:row>11</xdr:row>
      <xdr:rowOff>57150</xdr:rowOff>
    </xdr:to>
    <xdr:pic>
      <xdr:nvPicPr>
        <xdr:cNvPr id="2221" name="17 Imagen">
          <a:extLst>
            <a:ext uri="{FF2B5EF4-FFF2-40B4-BE49-F238E27FC236}">
              <a16:creationId xmlns:a16="http://schemas.microsoft.com/office/drawing/2014/main" id="{00000000-0008-0000-0A00-0000A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0" y="1619250"/>
          <a:ext cx="107632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42925</xdr:colOff>
      <xdr:row>12</xdr:row>
      <xdr:rowOff>19050</xdr:rowOff>
    </xdr:from>
    <xdr:to>
      <xdr:col>9</xdr:col>
      <xdr:colOff>1009650</xdr:colOff>
      <xdr:row>14</xdr:row>
      <xdr:rowOff>133350</xdr:rowOff>
    </xdr:to>
    <xdr:pic>
      <xdr:nvPicPr>
        <xdr:cNvPr id="2222" name="18 Imagen">
          <a:extLst>
            <a:ext uri="{FF2B5EF4-FFF2-40B4-BE49-F238E27FC236}">
              <a16:creationId xmlns:a16="http://schemas.microsoft.com/office/drawing/2014/main" id="{00000000-0008-0000-0A00-0000A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3125" y="2286000"/>
          <a:ext cx="13049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9050</xdr:colOff>
      <xdr:row>13</xdr:row>
      <xdr:rowOff>133350</xdr:rowOff>
    </xdr:from>
    <xdr:to>
      <xdr:col>11</xdr:col>
      <xdr:colOff>161925</xdr:colOff>
      <xdr:row>26</xdr:row>
      <xdr:rowOff>66675</xdr:rowOff>
    </xdr:to>
    <xdr:pic>
      <xdr:nvPicPr>
        <xdr:cNvPr id="2223" name="19 Imagen">
          <a:extLst>
            <a:ext uri="{FF2B5EF4-FFF2-40B4-BE49-F238E27FC236}">
              <a16:creationId xmlns:a16="http://schemas.microsoft.com/office/drawing/2014/main" id="{00000000-0008-0000-0A00-0000A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3300" y="2600325"/>
          <a:ext cx="1495425" cy="240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5</xdr:row>
      <xdr:rowOff>66675</xdr:rowOff>
    </xdr:from>
    <xdr:to>
      <xdr:col>1</xdr:col>
      <xdr:colOff>171450</xdr:colOff>
      <xdr:row>31</xdr:row>
      <xdr:rowOff>142875</xdr:rowOff>
    </xdr:to>
    <xdr:pic>
      <xdr:nvPicPr>
        <xdr:cNvPr id="2224" name="20 Imagen">
          <a:extLst>
            <a:ext uri="{FF2B5EF4-FFF2-40B4-BE49-F238E27FC236}">
              <a16:creationId xmlns:a16="http://schemas.microsoft.com/office/drawing/2014/main" id="{00000000-0008-0000-0A00-0000B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10125"/>
          <a:ext cx="14478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66775</xdr:colOff>
      <xdr:row>31</xdr:row>
      <xdr:rowOff>57150</xdr:rowOff>
    </xdr:from>
    <xdr:to>
      <xdr:col>1</xdr:col>
      <xdr:colOff>1123950</xdr:colOff>
      <xdr:row>35</xdr:row>
      <xdr:rowOff>152400</xdr:rowOff>
    </xdr:to>
    <xdr:pic>
      <xdr:nvPicPr>
        <xdr:cNvPr id="2225" name="21 Imagen">
          <a:extLst>
            <a:ext uri="{FF2B5EF4-FFF2-40B4-BE49-F238E27FC236}">
              <a16:creationId xmlns:a16="http://schemas.microsoft.com/office/drawing/2014/main" id="{00000000-0008-0000-0A00-0000B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943600"/>
          <a:ext cx="15335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26</xdr:row>
      <xdr:rowOff>38100</xdr:rowOff>
    </xdr:from>
    <xdr:to>
      <xdr:col>2</xdr:col>
      <xdr:colOff>523875</xdr:colOff>
      <xdr:row>28</xdr:row>
      <xdr:rowOff>28575</xdr:rowOff>
    </xdr:to>
    <xdr:pic>
      <xdr:nvPicPr>
        <xdr:cNvPr id="2226" name="22 Imagen">
          <a:extLst>
            <a:ext uri="{FF2B5EF4-FFF2-40B4-BE49-F238E27FC236}">
              <a16:creationId xmlns:a16="http://schemas.microsoft.com/office/drawing/2014/main" id="{00000000-0008-0000-0A00-0000B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0" y="497205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28</xdr:row>
      <xdr:rowOff>180975</xdr:rowOff>
    </xdr:from>
    <xdr:to>
      <xdr:col>4</xdr:col>
      <xdr:colOff>133350</xdr:colOff>
      <xdr:row>30</xdr:row>
      <xdr:rowOff>133350</xdr:rowOff>
    </xdr:to>
    <xdr:pic>
      <xdr:nvPicPr>
        <xdr:cNvPr id="2227" name="23 Imagen">
          <a:extLst>
            <a:ext uri="{FF2B5EF4-FFF2-40B4-BE49-F238E27FC236}">
              <a16:creationId xmlns:a16="http://schemas.microsoft.com/office/drawing/2014/main" id="{00000000-0008-0000-0A00-0000B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9900" y="549592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85825</xdr:colOff>
      <xdr:row>25</xdr:row>
      <xdr:rowOff>152400</xdr:rowOff>
    </xdr:from>
    <xdr:to>
      <xdr:col>5</xdr:col>
      <xdr:colOff>66675</xdr:colOff>
      <xdr:row>27</xdr:row>
      <xdr:rowOff>142875</xdr:rowOff>
    </xdr:to>
    <xdr:pic>
      <xdr:nvPicPr>
        <xdr:cNvPr id="2228" name="24 Imagen">
          <a:extLst>
            <a:ext uri="{FF2B5EF4-FFF2-40B4-BE49-F238E27FC236}">
              <a16:creationId xmlns:a16="http://schemas.microsoft.com/office/drawing/2014/main" id="{00000000-0008-0000-0A00-0000B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4895850"/>
          <a:ext cx="1457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09675</xdr:colOff>
      <xdr:row>28</xdr:row>
      <xdr:rowOff>152400</xdr:rowOff>
    </xdr:from>
    <xdr:to>
      <xdr:col>6</xdr:col>
      <xdr:colOff>57150</xdr:colOff>
      <xdr:row>30</xdr:row>
      <xdr:rowOff>152400</xdr:rowOff>
    </xdr:to>
    <xdr:pic>
      <xdr:nvPicPr>
        <xdr:cNvPr id="2229" name="25 Imagen">
          <a:extLst>
            <a:ext uri="{FF2B5EF4-FFF2-40B4-BE49-F238E27FC236}">
              <a16:creationId xmlns:a16="http://schemas.microsoft.com/office/drawing/2014/main" id="{00000000-0008-0000-0A00-0000B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54673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28600</xdr:colOff>
      <xdr:row>25</xdr:row>
      <xdr:rowOff>57150</xdr:rowOff>
    </xdr:from>
    <xdr:to>
      <xdr:col>7</xdr:col>
      <xdr:colOff>66675</xdr:colOff>
      <xdr:row>28</xdr:row>
      <xdr:rowOff>19050</xdr:rowOff>
    </xdr:to>
    <xdr:pic>
      <xdr:nvPicPr>
        <xdr:cNvPr id="2230" name="26 Imagen">
          <a:extLst>
            <a:ext uri="{FF2B5EF4-FFF2-40B4-BE49-F238E27FC236}">
              <a16:creationId xmlns:a16="http://schemas.microsoft.com/office/drawing/2014/main" id="{00000000-0008-0000-0A00-0000B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3650" y="4800600"/>
          <a:ext cx="11811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47650</xdr:colOff>
      <xdr:row>27</xdr:row>
      <xdr:rowOff>152400</xdr:rowOff>
    </xdr:from>
    <xdr:to>
      <xdr:col>7</xdr:col>
      <xdr:colOff>1562100</xdr:colOff>
      <xdr:row>32</xdr:row>
      <xdr:rowOff>57150</xdr:rowOff>
    </xdr:to>
    <xdr:pic>
      <xdr:nvPicPr>
        <xdr:cNvPr id="2231" name="27 Imagen">
          <a:extLst>
            <a:ext uri="{FF2B5EF4-FFF2-40B4-BE49-F238E27FC236}">
              <a16:creationId xmlns:a16="http://schemas.microsoft.com/office/drawing/2014/main" id="{00000000-0008-0000-0A00-0000B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5276850"/>
          <a:ext cx="13144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nhqfs03\Area_SAP\Users\aalonsos\Documents\NHCIUDADVALLADOLID_NHH_XLS_002_06_%20MasterDataCustoMeetings__%20PLANTILLA_ES_%20OFICIAL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hotelgroup-my.sharepoint.com/Users/n.davila/Desktop/SAP/Aperturas/TMS4M_Setup_Questionnaire_MEETINGS_Customiz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 Room Resources"/>
      <sheetName val="iNFO GENERAL"/>
      <sheetName val="Function Room"/>
      <sheetName val="Funciton Room Features."/>
      <sheetName val="Function Room Setup"/>
      <sheetName val="Function Room Combinables"/>
      <sheetName val="Recursos"/>
      <sheetName val="F&amp;B Menu"/>
      <sheetName val="F&amp;B Composition"/>
      <sheetName val="Function Room Price"/>
      <sheetName val="Hiperlinks"/>
      <sheetName val="IBAN"/>
      <sheetName val="MD Hotel"/>
      <sheetName val="M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Function Room Curr"/>
      <sheetName val="1FR"/>
      <sheetName val="2Featu"/>
      <sheetName val="3Setup"/>
      <sheetName val="4FRComb"/>
      <sheetName val="5 Rec"/>
      <sheetName val="6Menu"/>
      <sheetName val="7MenuT"/>
      <sheetName val="8FBCompo"/>
      <sheetName val="9FRPrice"/>
      <sheetName val="10HLink"/>
      <sheetName val="11Iban"/>
      <sheetName val="Function Room Resources"/>
      <sheetName val="12PaqCab "/>
      <sheetName val="13Paq"/>
      <sheetName val="Review"/>
      <sheetName val="General Information "/>
      <sheetName val="1 Function Rooms"/>
      <sheetName val="2 Function Rooms Features"/>
      <sheetName val="3 Function Rooms Setups"/>
      <sheetName val="4 Shareable Function Rooms"/>
      <sheetName val="5 Resources"/>
      <sheetName val="6 F&amp;B Menu"/>
      <sheetName val="7 Menus Translation"/>
      <sheetName val="8 F&amp;B Composition"/>
      <sheetName val="9 Function Room Price"/>
      <sheetName val="10 Hyperlinks"/>
      <sheetName val="11 IBAN"/>
      <sheetName val="12 Paquetes Cab"/>
      <sheetName val="13 Paquetes Cab Traducciones"/>
      <sheetName val="14 Paquetes"/>
      <sheetName val="12 Function Room Currency"/>
      <sheetName val="MD Hotel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A TRINIDAD GOMEZ FERNANDEZ" id="{1B5896A2-8B08-47E4-86FB-04FEC7808260}" userId="S::mt.gomez@nh-hotels.com::d8b490fa-714f-4f4e-815e-d620ed51116a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B5:D14" totalsRowShown="0" headerRowDxfId="3">
  <tableColumns count="3">
    <tableColumn id="1" xr3:uid="{00000000-0010-0000-0000-000001000000}" name="TMS forHotels" dataDxfId="2"/>
    <tableColumn id="2" xr3:uid="{00000000-0010-0000-0000-000002000000}" name="Owner" dataDxfId="1"/>
    <tableColumn id="5" xr3:uid="{00000000-0010-0000-0000-000005000000}" name="NH Note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" dT="2022-01-27T15:23:28.46" personId="{1B5896A2-8B08-47E4-86FB-04FEC7808260}" id="{5AEEEA05-D114-4F73-AD0D-946A718BD3E2}">
    <text>Instructions on the left side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3:D19"/>
  <sheetViews>
    <sheetView showGridLines="0" tabSelected="1" zoomScale="94" workbookViewId="0">
      <selection activeCell="E6" sqref="E6"/>
    </sheetView>
  </sheetViews>
  <sheetFormatPr defaultColWidth="11.44140625" defaultRowHeight="14.4" x14ac:dyDescent="0.3"/>
  <cols>
    <col min="1" max="1" width="4" customWidth="1"/>
    <col min="2" max="2" width="33.33203125" style="56" bestFit="1" customWidth="1"/>
    <col min="3" max="3" width="18.88671875" customWidth="1"/>
    <col min="4" max="4" width="148" style="53" customWidth="1"/>
  </cols>
  <sheetData>
    <row r="3" spans="2:4" ht="18" x14ac:dyDescent="0.35">
      <c r="B3" s="55" t="s">
        <v>0</v>
      </c>
      <c r="C3" s="57"/>
      <c r="D3" s="59" t="s">
        <v>1</v>
      </c>
    </row>
    <row r="4" spans="2:4" ht="6.75" customHeight="1" x14ac:dyDescent="0.3"/>
    <row r="5" spans="2:4" ht="30" customHeight="1" x14ac:dyDescent="0.3">
      <c r="B5" s="47" t="s">
        <v>2</v>
      </c>
      <c r="C5" s="47" t="s">
        <v>3</v>
      </c>
      <c r="D5" s="53" t="s">
        <v>4</v>
      </c>
    </row>
    <row r="6" spans="2:4" ht="28.8" x14ac:dyDescent="0.3">
      <c r="B6" s="52" t="s">
        <v>5</v>
      </c>
      <c r="C6" s="58" t="s">
        <v>6</v>
      </c>
      <c r="D6" s="54" t="s">
        <v>7</v>
      </c>
    </row>
    <row r="7" spans="2:4" ht="28.8" x14ac:dyDescent="0.3">
      <c r="B7" s="52" t="s">
        <v>8</v>
      </c>
      <c r="C7" s="58" t="s">
        <v>9</v>
      </c>
      <c r="D7" s="54" t="s">
        <v>10</v>
      </c>
    </row>
    <row r="8" spans="2:4" ht="43.2" x14ac:dyDescent="0.3">
      <c r="B8" s="52" t="s">
        <v>11</v>
      </c>
      <c r="C8" s="58" t="s">
        <v>12</v>
      </c>
      <c r="D8" s="54" t="s">
        <v>13</v>
      </c>
    </row>
    <row r="9" spans="2:4" ht="57.6" x14ac:dyDescent="0.3">
      <c r="B9" s="41" t="s">
        <v>14</v>
      </c>
      <c r="C9" s="58" t="s">
        <v>12</v>
      </c>
      <c r="D9" s="54" t="s">
        <v>15</v>
      </c>
    </row>
    <row r="10" spans="2:4" ht="57.6" x14ac:dyDescent="0.3">
      <c r="B10" s="41" t="s">
        <v>16</v>
      </c>
      <c r="C10" s="58" t="s">
        <v>9</v>
      </c>
      <c r="D10" s="54" t="s">
        <v>17</v>
      </c>
    </row>
    <row r="11" spans="2:4" ht="28.8" x14ac:dyDescent="0.3">
      <c r="B11" s="41" t="s">
        <v>18</v>
      </c>
      <c r="C11" s="58" t="s">
        <v>19</v>
      </c>
      <c r="D11" s="54" t="s">
        <v>20</v>
      </c>
    </row>
    <row r="12" spans="2:4" ht="28.8" x14ac:dyDescent="0.3">
      <c r="B12" s="41" t="s">
        <v>21</v>
      </c>
      <c r="C12" s="58" t="s">
        <v>9</v>
      </c>
      <c r="D12" s="54" t="s">
        <v>22</v>
      </c>
    </row>
    <row r="13" spans="2:4" ht="25.5" customHeight="1" x14ac:dyDescent="0.3">
      <c r="B13" s="41" t="s">
        <v>23</v>
      </c>
      <c r="C13" s="58" t="s">
        <v>9</v>
      </c>
      <c r="D13" s="54" t="s">
        <v>24</v>
      </c>
    </row>
    <row r="14" spans="2:4" ht="43.2" x14ac:dyDescent="0.3">
      <c r="B14" s="41" t="s">
        <v>25</v>
      </c>
      <c r="C14" s="58" t="s">
        <v>9</v>
      </c>
      <c r="D14" s="54" t="s">
        <v>26</v>
      </c>
    </row>
    <row r="15" spans="2:4" ht="9.75" customHeight="1" x14ac:dyDescent="0.3"/>
    <row r="16" spans="2:4" ht="43.2" x14ac:dyDescent="0.3">
      <c r="B16" s="98" t="s">
        <v>27</v>
      </c>
      <c r="C16" s="98"/>
      <c r="D16" s="70" t="s">
        <v>28</v>
      </c>
    </row>
    <row r="19" spans="3:3" x14ac:dyDescent="0.3">
      <c r="C19" t="s">
        <v>29</v>
      </c>
    </row>
  </sheetData>
  <mergeCells count="1">
    <mergeCell ref="B16:C1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FE026-F352-405A-B92D-AFAC498AAA88}">
  <dimension ref="A1:AL641"/>
  <sheetViews>
    <sheetView workbookViewId="0">
      <selection activeCell="M10" sqref="M10"/>
    </sheetView>
  </sheetViews>
  <sheetFormatPr defaultRowHeight="14.4" x14ac:dyDescent="0.3"/>
  <cols>
    <col min="1" max="1" width="8.88671875" style="72"/>
    <col min="26" max="28" width="10.6640625" customWidth="1"/>
    <col min="32" max="38" width="8.88671875" style="51"/>
  </cols>
  <sheetData>
    <row r="1" spans="1:31" x14ac:dyDescent="0.3">
      <c r="A1" s="65" t="s">
        <v>156</v>
      </c>
      <c r="B1" s="65"/>
      <c r="C1" s="65"/>
      <c r="D1" s="65"/>
      <c r="E1" s="65"/>
      <c r="F1" s="65"/>
    </row>
    <row r="2" spans="1:31" x14ac:dyDescent="0.3">
      <c r="A2" t="s">
        <v>245</v>
      </c>
    </row>
    <row r="3" spans="1:31" x14ac:dyDescent="0.3">
      <c r="A3" t="s">
        <v>157</v>
      </c>
    </row>
    <row r="4" spans="1:31" x14ac:dyDescent="0.3">
      <c r="A4" t="s">
        <v>246</v>
      </c>
    </row>
    <row r="5" spans="1:31" x14ac:dyDescent="0.3">
      <c r="A5" t="s">
        <v>158</v>
      </c>
    </row>
    <row r="6" spans="1:31" x14ac:dyDescent="0.3">
      <c r="A6" t="s">
        <v>247</v>
      </c>
      <c r="T6" t="s">
        <v>29</v>
      </c>
    </row>
    <row r="7" spans="1:31" x14ac:dyDescent="0.3">
      <c r="A7" t="s">
        <v>248</v>
      </c>
    </row>
    <row r="8" spans="1:31" x14ac:dyDescent="0.3">
      <c r="A8"/>
    </row>
    <row r="9" spans="1:31" ht="31.8" x14ac:dyDescent="0.3">
      <c r="A9" s="71" t="s">
        <v>134</v>
      </c>
      <c r="B9" s="60" t="s">
        <v>135</v>
      </c>
      <c r="C9" s="60" t="s">
        <v>136</v>
      </c>
      <c r="D9" s="60" t="s">
        <v>137</v>
      </c>
      <c r="E9" s="61" t="s">
        <v>138</v>
      </c>
      <c r="F9" s="61" t="s">
        <v>139</v>
      </c>
      <c r="G9" s="61" t="s">
        <v>140</v>
      </c>
      <c r="H9" s="60" t="s">
        <v>216</v>
      </c>
      <c r="I9" s="61" t="s">
        <v>142</v>
      </c>
      <c r="J9" s="60" t="s">
        <v>143</v>
      </c>
      <c r="K9" s="60" t="s">
        <v>144</v>
      </c>
      <c r="L9" s="60" t="s">
        <v>144</v>
      </c>
      <c r="M9" s="60" t="s">
        <v>144</v>
      </c>
      <c r="N9" s="61" t="s">
        <v>243</v>
      </c>
      <c r="O9" s="60" t="s">
        <v>251</v>
      </c>
      <c r="P9" s="60" t="s">
        <v>147</v>
      </c>
      <c r="Q9" s="60" t="s">
        <v>148</v>
      </c>
      <c r="R9" s="60" t="s">
        <v>148</v>
      </c>
      <c r="S9" s="60" t="s">
        <v>148</v>
      </c>
      <c r="T9" s="60" t="s">
        <v>148</v>
      </c>
      <c r="U9" s="60" t="s">
        <v>148</v>
      </c>
      <c r="V9" s="60" t="s">
        <v>148</v>
      </c>
      <c r="W9" s="60" t="s">
        <v>148</v>
      </c>
      <c r="X9" s="60" t="s">
        <v>148</v>
      </c>
      <c r="Y9" s="60" t="s">
        <v>148</v>
      </c>
      <c r="Z9" s="61" t="s">
        <v>149</v>
      </c>
      <c r="AA9" s="60" t="s">
        <v>150</v>
      </c>
      <c r="AB9" s="60" t="s">
        <v>154</v>
      </c>
      <c r="AC9" s="60" t="s">
        <v>234</v>
      </c>
      <c r="AD9" s="60" t="s">
        <v>237</v>
      </c>
      <c r="AE9" s="60" t="s">
        <v>238</v>
      </c>
    </row>
    <row r="10" spans="1:31" x14ac:dyDescent="0.3">
      <c r="A10" s="84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</row>
    <row r="11" spans="1:31" x14ac:dyDescent="0.3"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</row>
    <row r="12" spans="1:31" x14ac:dyDescent="0.3"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</row>
    <row r="13" spans="1:31" x14ac:dyDescent="0.3"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</row>
    <row r="14" spans="1:31" x14ac:dyDescent="0.3"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</row>
    <row r="15" spans="1:31" x14ac:dyDescent="0.3"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</row>
    <row r="16" spans="1:31" x14ac:dyDescent="0.3"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</row>
    <row r="17" spans="2:31" x14ac:dyDescent="0.3"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</row>
    <row r="18" spans="2:31" x14ac:dyDescent="0.3"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</row>
    <row r="19" spans="2:31" x14ac:dyDescent="0.3"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</row>
    <row r="20" spans="2:31" x14ac:dyDescent="0.3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</row>
    <row r="21" spans="2:31" x14ac:dyDescent="0.3"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</row>
    <row r="22" spans="2:31" x14ac:dyDescent="0.3"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</row>
    <row r="23" spans="2:31" x14ac:dyDescent="0.3"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</row>
    <row r="24" spans="2:31" x14ac:dyDescent="0.3"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</row>
    <row r="25" spans="2:31" x14ac:dyDescent="0.3"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</row>
    <row r="26" spans="2:31" x14ac:dyDescent="0.3"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</row>
    <row r="27" spans="2:31" x14ac:dyDescent="0.3"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</row>
    <row r="28" spans="2:31" x14ac:dyDescent="0.3"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</row>
    <row r="29" spans="2:31" x14ac:dyDescent="0.3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</row>
    <row r="30" spans="2:31" x14ac:dyDescent="0.3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</row>
    <row r="31" spans="2:31" x14ac:dyDescent="0.3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</row>
    <row r="32" spans="2:31" x14ac:dyDescent="0.3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</row>
    <row r="33" spans="2:31" x14ac:dyDescent="0.3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</row>
    <row r="34" spans="2:31" x14ac:dyDescent="0.3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</row>
    <row r="35" spans="2:31" x14ac:dyDescent="0.3"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</row>
    <row r="36" spans="2:31" x14ac:dyDescent="0.3"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</row>
    <row r="37" spans="2:31" x14ac:dyDescent="0.3"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</row>
    <row r="38" spans="2:31" x14ac:dyDescent="0.3"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</row>
    <row r="39" spans="2:31" x14ac:dyDescent="0.3"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</row>
    <row r="40" spans="2:31" x14ac:dyDescent="0.3"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</row>
    <row r="41" spans="2:31" x14ac:dyDescent="0.3"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</row>
    <row r="42" spans="2:31" x14ac:dyDescent="0.3"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</row>
    <row r="43" spans="2:31" x14ac:dyDescent="0.3"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</row>
    <row r="44" spans="2:31" x14ac:dyDescent="0.3"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</row>
    <row r="45" spans="2:31" x14ac:dyDescent="0.3"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</row>
    <row r="46" spans="2:31" x14ac:dyDescent="0.3"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</row>
    <row r="47" spans="2:31" x14ac:dyDescent="0.3"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</row>
    <row r="48" spans="2:31" x14ac:dyDescent="0.3"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</row>
    <row r="49" spans="2:31" x14ac:dyDescent="0.3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</row>
    <row r="50" spans="2:31" x14ac:dyDescent="0.3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</row>
    <row r="51" spans="2:31" x14ac:dyDescent="0.3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</row>
    <row r="52" spans="2:31" x14ac:dyDescent="0.3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</row>
    <row r="53" spans="2:31" x14ac:dyDescent="0.3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</row>
    <row r="54" spans="2:31" x14ac:dyDescent="0.3"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</row>
    <row r="55" spans="2:31" x14ac:dyDescent="0.3"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</row>
    <row r="56" spans="2:31" x14ac:dyDescent="0.3"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</row>
    <row r="57" spans="2:31" x14ac:dyDescent="0.3"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2:31" x14ac:dyDescent="0.3"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</row>
    <row r="59" spans="2:31" x14ac:dyDescent="0.3"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</row>
    <row r="60" spans="2:31" x14ac:dyDescent="0.3"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</row>
    <row r="61" spans="2:31" x14ac:dyDescent="0.3"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</row>
    <row r="62" spans="2:31" x14ac:dyDescent="0.3"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</row>
    <row r="63" spans="2:31" x14ac:dyDescent="0.3"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</row>
    <row r="64" spans="2:31" x14ac:dyDescent="0.3"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</row>
    <row r="65" spans="2:31" x14ac:dyDescent="0.3"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</row>
    <row r="66" spans="2:31" x14ac:dyDescent="0.3"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</row>
    <row r="67" spans="2:31" x14ac:dyDescent="0.3"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</row>
    <row r="68" spans="2:31" x14ac:dyDescent="0.3"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</row>
    <row r="69" spans="2:31" x14ac:dyDescent="0.3"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</row>
    <row r="70" spans="2:31" x14ac:dyDescent="0.3"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</row>
    <row r="71" spans="2:31" x14ac:dyDescent="0.3"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</row>
    <row r="72" spans="2:31" x14ac:dyDescent="0.3"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</row>
    <row r="73" spans="2:31" x14ac:dyDescent="0.3"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</row>
    <row r="74" spans="2:31" x14ac:dyDescent="0.3"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</row>
    <row r="75" spans="2:31" x14ac:dyDescent="0.3"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</row>
    <row r="76" spans="2:31" x14ac:dyDescent="0.3"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</row>
    <row r="77" spans="2:31" x14ac:dyDescent="0.3"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</row>
    <row r="78" spans="2:31" x14ac:dyDescent="0.3"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</row>
    <row r="79" spans="2:31" x14ac:dyDescent="0.3"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</row>
    <row r="80" spans="2:31" x14ac:dyDescent="0.3"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</row>
    <row r="81" spans="2:31" x14ac:dyDescent="0.3"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</row>
    <row r="82" spans="2:31" x14ac:dyDescent="0.3"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</row>
    <row r="83" spans="2:31" x14ac:dyDescent="0.3"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</row>
    <row r="84" spans="2:31" x14ac:dyDescent="0.3"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</row>
    <row r="85" spans="2:31" x14ac:dyDescent="0.3"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</row>
    <row r="86" spans="2:31" x14ac:dyDescent="0.3"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</row>
    <row r="87" spans="2:31" x14ac:dyDescent="0.3"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</row>
    <row r="88" spans="2:31" x14ac:dyDescent="0.3"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</row>
    <row r="89" spans="2:31" x14ac:dyDescent="0.3"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</row>
    <row r="90" spans="2:31" x14ac:dyDescent="0.3"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</row>
    <row r="91" spans="2:31" x14ac:dyDescent="0.3"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</row>
    <row r="92" spans="2:31" x14ac:dyDescent="0.3"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</row>
    <row r="93" spans="2:31" x14ac:dyDescent="0.3"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</row>
    <row r="94" spans="2:31" x14ac:dyDescent="0.3"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</row>
    <row r="95" spans="2:31" x14ac:dyDescent="0.3"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</row>
    <row r="96" spans="2:31" x14ac:dyDescent="0.3"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</row>
    <row r="97" spans="2:31" x14ac:dyDescent="0.3"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</row>
    <row r="98" spans="2:31" x14ac:dyDescent="0.3"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</row>
    <row r="99" spans="2:31" x14ac:dyDescent="0.3"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</row>
    <row r="100" spans="2:31" x14ac:dyDescent="0.3"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</row>
    <row r="101" spans="2:31" x14ac:dyDescent="0.3"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</row>
    <row r="102" spans="2:31" x14ac:dyDescent="0.3"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</row>
    <row r="103" spans="2:31" x14ac:dyDescent="0.3"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</row>
    <row r="104" spans="2:31" x14ac:dyDescent="0.3"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</row>
    <row r="105" spans="2:31" x14ac:dyDescent="0.3"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</row>
    <row r="106" spans="2:31" x14ac:dyDescent="0.3"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</row>
    <row r="107" spans="2:31" x14ac:dyDescent="0.3"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</row>
    <row r="108" spans="2:31" x14ac:dyDescent="0.3"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</row>
    <row r="109" spans="2:31" x14ac:dyDescent="0.3"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</row>
    <row r="110" spans="2:31" x14ac:dyDescent="0.3"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</row>
    <row r="111" spans="2:31" x14ac:dyDescent="0.3"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</row>
    <row r="112" spans="2:31" x14ac:dyDescent="0.3"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</row>
    <row r="113" spans="2:31" x14ac:dyDescent="0.3"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</row>
    <row r="114" spans="2:31" x14ac:dyDescent="0.3"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</row>
    <row r="115" spans="2:31" x14ac:dyDescent="0.3"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</row>
    <row r="116" spans="2:31" x14ac:dyDescent="0.3"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</row>
    <row r="117" spans="2:31" x14ac:dyDescent="0.3"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</row>
    <row r="118" spans="2:31" x14ac:dyDescent="0.3"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</row>
    <row r="119" spans="2:31" x14ac:dyDescent="0.3"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</row>
    <row r="120" spans="2:31" x14ac:dyDescent="0.3"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</row>
    <row r="121" spans="2:31" x14ac:dyDescent="0.3"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</row>
    <row r="122" spans="2:31" x14ac:dyDescent="0.3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</row>
    <row r="123" spans="2:31" x14ac:dyDescent="0.3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</row>
    <row r="124" spans="2:31" x14ac:dyDescent="0.3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</row>
    <row r="125" spans="2:31" x14ac:dyDescent="0.3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</row>
    <row r="126" spans="2:31" x14ac:dyDescent="0.3"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</row>
    <row r="127" spans="2:31" x14ac:dyDescent="0.3"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</row>
    <row r="128" spans="2:31" x14ac:dyDescent="0.3"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</row>
    <row r="129" spans="2:31" x14ac:dyDescent="0.3"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</row>
    <row r="130" spans="2:31" x14ac:dyDescent="0.3"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</row>
    <row r="131" spans="2:31" x14ac:dyDescent="0.3"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</row>
    <row r="132" spans="2:31" x14ac:dyDescent="0.3"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</row>
    <row r="133" spans="2:31" x14ac:dyDescent="0.3"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</row>
    <row r="134" spans="2:31" x14ac:dyDescent="0.3"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</row>
    <row r="135" spans="2:31" x14ac:dyDescent="0.3"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</row>
    <row r="136" spans="2:31" x14ac:dyDescent="0.3"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</row>
    <row r="137" spans="2:31" x14ac:dyDescent="0.3"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</row>
    <row r="138" spans="2:31" x14ac:dyDescent="0.3"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</row>
    <row r="139" spans="2:31" x14ac:dyDescent="0.3"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</row>
    <row r="140" spans="2:31" x14ac:dyDescent="0.3"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</row>
    <row r="141" spans="2:31" x14ac:dyDescent="0.3"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</row>
    <row r="142" spans="2:31" x14ac:dyDescent="0.3"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</row>
    <row r="143" spans="2:31" x14ac:dyDescent="0.3"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</row>
    <row r="144" spans="2:31" x14ac:dyDescent="0.3"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</row>
    <row r="145" spans="2:31" x14ac:dyDescent="0.3"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</row>
    <row r="146" spans="2:31" x14ac:dyDescent="0.3">
      <c r="B146" s="83"/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</row>
    <row r="147" spans="2:31" x14ac:dyDescent="0.3"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</row>
    <row r="148" spans="2:31" x14ac:dyDescent="0.3"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</row>
    <row r="149" spans="2:31" x14ac:dyDescent="0.3">
      <c r="B149" s="83"/>
      <c r="C149" s="83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</row>
    <row r="150" spans="2:31" x14ac:dyDescent="0.3">
      <c r="B150" s="83"/>
      <c r="C150" s="83"/>
      <c r="D150" s="83"/>
      <c r="E150" s="83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</row>
    <row r="151" spans="2:31" x14ac:dyDescent="0.3">
      <c r="B151" s="83"/>
      <c r="C151" s="83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</row>
    <row r="152" spans="2:31" x14ac:dyDescent="0.3"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</row>
    <row r="153" spans="2:31" x14ac:dyDescent="0.3"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</row>
    <row r="154" spans="2:31" x14ac:dyDescent="0.3">
      <c r="B154" s="83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</row>
    <row r="155" spans="2:31" x14ac:dyDescent="0.3">
      <c r="B155" s="83"/>
      <c r="C155" s="83"/>
      <c r="D155" s="83"/>
      <c r="E155" s="83"/>
      <c r="F155" s="83"/>
      <c r="G155" s="83"/>
      <c r="H155" s="83"/>
      <c r="I155" s="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</row>
    <row r="156" spans="2:31" x14ac:dyDescent="0.3">
      <c r="B156" s="83"/>
      <c r="C156" s="83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</row>
    <row r="157" spans="2:31" x14ac:dyDescent="0.3">
      <c r="B157" s="83"/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</row>
    <row r="158" spans="2:31" x14ac:dyDescent="0.3">
      <c r="B158" s="83"/>
      <c r="C158" s="83"/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</row>
    <row r="159" spans="2:31" x14ac:dyDescent="0.3"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</row>
    <row r="160" spans="2:31" x14ac:dyDescent="0.3">
      <c r="B160" s="83"/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</row>
    <row r="161" spans="2:31" x14ac:dyDescent="0.3"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</row>
    <row r="162" spans="2:31" x14ac:dyDescent="0.3">
      <c r="B162" s="83"/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</row>
    <row r="163" spans="2:31" x14ac:dyDescent="0.3">
      <c r="B163" s="83"/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</row>
    <row r="164" spans="2:31" x14ac:dyDescent="0.3">
      <c r="B164" s="83"/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</row>
    <row r="165" spans="2:31" x14ac:dyDescent="0.3">
      <c r="B165" s="83"/>
      <c r="C165" s="83"/>
      <c r="D165" s="83"/>
      <c r="E165" s="83"/>
      <c r="F165" s="83"/>
      <c r="G165" s="83"/>
      <c r="H165" s="83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</row>
    <row r="166" spans="2:31" x14ac:dyDescent="0.3">
      <c r="B166" s="83"/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</row>
    <row r="167" spans="2:31" x14ac:dyDescent="0.3">
      <c r="B167" s="83"/>
      <c r="C167" s="83"/>
      <c r="D167" s="83"/>
      <c r="E167" s="83"/>
      <c r="F167" s="83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</row>
    <row r="168" spans="2:31" x14ac:dyDescent="0.3"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  <c r="AC168" s="83"/>
      <c r="AD168" s="83"/>
      <c r="AE168" s="83"/>
    </row>
    <row r="169" spans="2:31" x14ac:dyDescent="0.3"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</row>
    <row r="170" spans="2:31" x14ac:dyDescent="0.3">
      <c r="B170" s="83"/>
      <c r="C170" s="83"/>
      <c r="D170" s="83"/>
      <c r="E170" s="83"/>
      <c r="F170" s="83"/>
      <c r="G170" s="83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83"/>
      <c r="AC170" s="83"/>
      <c r="AD170" s="83"/>
      <c r="AE170" s="83"/>
    </row>
    <row r="171" spans="2:31" x14ac:dyDescent="0.3"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83"/>
      <c r="AC171" s="83"/>
      <c r="AD171" s="83"/>
      <c r="AE171" s="83"/>
    </row>
    <row r="172" spans="2:31" x14ac:dyDescent="0.3"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  <c r="AC172" s="83"/>
      <c r="AD172" s="83"/>
      <c r="AE172" s="83"/>
    </row>
    <row r="173" spans="2:31" x14ac:dyDescent="0.3">
      <c r="B173" s="83"/>
      <c r="C173" s="83"/>
      <c r="D173" s="83"/>
      <c r="E173" s="83"/>
      <c r="F173" s="83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83"/>
      <c r="AC173" s="83"/>
      <c r="AD173" s="83"/>
      <c r="AE173" s="83"/>
    </row>
    <row r="174" spans="2:31" x14ac:dyDescent="0.3"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</row>
    <row r="175" spans="2:31" x14ac:dyDescent="0.3">
      <c r="B175" s="83"/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  <c r="AC175" s="83"/>
      <c r="AD175" s="83"/>
      <c r="AE175" s="83"/>
    </row>
    <row r="176" spans="2:31" x14ac:dyDescent="0.3"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  <c r="AC176" s="83"/>
      <c r="AD176" s="83"/>
      <c r="AE176" s="83"/>
    </row>
    <row r="177" spans="2:31" x14ac:dyDescent="0.3">
      <c r="B177" s="83"/>
      <c r="C177" s="83"/>
      <c r="D177" s="83"/>
      <c r="E177" s="83"/>
      <c r="F177" s="83"/>
      <c r="G177" s="83"/>
      <c r="H177" s="83"/>
      <c r="I177" s="83"/>
      <c r="J177" s="83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  <c r="AC177" s="83"/>
      <c r="AD177" s="83"/>
      <c r="AE177" s="83"/>
    </row>
    <row r="178" spans="2:31" x14ac:dyDescent="0.3">
      <c r="B178" s="83"/>
      <c r="C178" s="83"/>
      <c r="D178" s="83"/>
      <c r="E178" s="83"/>
      <c r="F178" s="83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  <c r="AA178" s="83"/>
      <c r="AB178" s="83"/>
      <c r="AC178" s="83"/>
      <c r="AD178" s="83"/>
      <c r="AE178" s="83"/>
    </row>
    <row r="179" spans="2:31" x14ac:dyDescent="0.3"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</row>
    <row r="180" spans="2:31" x14ac:dyDescent="0.3">
      <c r="B180" s="83"/>
      <c r="C180" s="83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  <c r="AC180" s="83"/>
      <c r="AD180" s="83"/>
      <c r="AE180" s="83"/>
    </row>
    <row r="181" spans="2:31" x14ac:dyDescent="0.3">
      <c r="B181" s="83"/>
      <c r="C181" s="83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  <c r="AA181" s="83"/>
      <c r="AB181" s="83"/>
      <c r="AC181" s="83"/>
      <c r="AD181" s="83"/>
      <c r="AE181" s="83"/>
    </row>
    <row r="182" spans="2:31" x14ac:dyDescent="0.3">
      <c r="B182" s="83"/>
      <c r="C182" s="83"/>
      <c r="D182" s="83"/>
      <c r="E182" s="83"/>
      <c r="F182" s="83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</row>
    <row r="183" spans="2:31" x14ac:dyDescent="0.3"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  <c r="AC183" s="83"/>
      <c r="AD183" s="83"/>
      <c r="AE183" s="83"/>
    </row>
    <row r="184" spans="2:31" x14ac:dyDescent="0.3">
      <c r="B184" s="83"/>
      <c r="C184" s="83"/>
      <c r="D184" s="83"/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</row>
    <row r="185" spans="2:31" x14ac:dyDescent="0.3"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</row>
    <row r="186" spans="2:31" x14ac:dyDescent="0.3">
      <c r="B186" s="83"/>
      <c r="C186" s="83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</row>
    <row r="187" spans="2:31" x14ac:dyDescent="0.3"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</row>
    <row r="188" spans="2:31" x14ac:dyDescent="0.3"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</row>
    <row r="189" spans="2:31" x14ac:dyDescent="0.3"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</row>
    <row r="190" spans="2:31" x14ac:dyDescent="0.3"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</row>
    <row r="191" spans="2:31" x14ac:dyDescent="0.3">
      <c r="B191" s="83"/>
      <c r="C191" s="83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</row>
    <row r="192" spans="2:31" x14ac:dyDescent="0.3">
      <c r="B192" s="83"/>
      <c r="C192" s="83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  <c r="AC192" s="83"/>
      <c r="AD192" s="83"/>
      <c r="AE192" s="83"/>
    </row>
    <row r="193" spans="2:31" x14ac:dyDescent="0.3">
      <c r="B193" s="83"/>
      <c r="C193" s="83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  <c r="AC193" s="83"/>
      <c r="AD193" s="83"/>
      <c r="AE193" s="83"/>
    </row>
    <row r="194" spans="2:31" x14ac:dyDescent="0.3">
      <c r="B194" s="83"/>
      <c r="C194" s="83"/>
      <c r="D194" s="83"/>
      <c r="E194" s="83"/>
      <c r="F194" s="83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  <c r="AA194" s="83"/>
      <c r="AB194" s="83"/>
      <c r="AC194" s="83"/>
      <c r="AD194" s="83"/>
      <c r="AE194" s="83"/>
    </row>
    <row r="195" spans="2:31" x14ac:dyDescent="0.3">
      <c r="B195" s="83"/>
      <c r="C195" s="83"/>
      <c r="D195" s="83"/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</row>
    <row r="196" spans="2:31" x14ac:dyDescent="0.3">
      <c r="B196" s="83"/>
      <c r="C196" s="83"/>
      <c r="D196" s="83"/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</row>
    <row r="197" spans="2:31" x14ac:dyDescent="0.3">
      <c r="B197" s="83"/>
      <c r="C197" s="83"/>
      <c r="D197" s="83"/>
      <c r="E197" s="83"/>
      <c r="F197" s="83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</row>
    <row r="198" spans="2:31" x14ac:dyDescent="0.3">
      <c r="B198" s="83"/>
      <c r="C198" s="83"/>
      <c r="D198" s="83"/>
      <c r="E198" s="83"/>
      <c r="F198" s="83"/>
      <c r="G198" s="83"/>
      <c r="H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</row>
    <row r="199" spans="2:31" x14ac:dyDescent="0.3">
      <c r="B199" s="83"/>
      <c r="C199" s="83"/>
      <c r="D199" s="83"/>
      <c r="E199" s="83"/>
      <c r="F199" s="83"/>
      <c r="G199" s="83"/>
      <c r="H199" s="83"/>
      <c r="I199" s="83"/>
      <c r="J199" s="83"/>
      <c r="K199" s="83"/>
      <c r="L199" s="83"/>
      <c r="M199" s="83"/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</row>
    <row r="200" spans="2:31" x14ac:dyDescent="0.3">
      <c r="B200" s="83"/>
      <c r="C200" s="83"/>
      <c r="D200" s="83"/>
      <c r="E200" s="83"/>
      <c r="F200" s="83"/>
      <c r="G200" s="83"/>
      <c r="H200" s="83"/>
      <c r="I200" s="83"/>
      <c r="J200" s="83"/>
      <c r="K200" s="83"/>
      <c r="L200" s="83"/>
      <c r="M200" s="83"/>
      <c r="N200" s="83"/>
      <c r="O200" s="83"/>
      <c r="P200" s="83"/>
      <c r="Q200" s="83"/>
      <c r="R200" s="83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</row>
    <row r="201" spans="2:31" x14ac:dyDescent="0.3">
      <c r="B201" s="83"/>
      <c r="C201" s="83"/>
      <c r="D201" s="83"/>
      <c r="E201" s="83"/>
      <c r="F201" s="83"/>
      <c r="G201" s="83"/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  <c r="AA201" s="83"/>
      <c r="AB201" s="83"/>
      <c r="AC201" s="83"/>
      <c r="AD201" s="83"/>
      <c r="AE201" s="83"/>
    </row>
    <row r="202" spans="2:31" x14ac:dyDescent="0.3">
      <c r="B202" s="83"/>
      <c r="C202" s="83"/>
      <c r="D202" s="83"/>
      <c r="E202" s="83"/>
      <c r="F202" s="83"/>
      <c r="G202" s="83"/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</row>
    <row r="203" spans="2:31" x14ac:dyDescent="0.3">
      <c r="B203" s="83"/>
      <c r="C203" s="83"/>
      <c r="D203" s="83"/>
      <c r="E203" s="83"/>
      <c r="F203" s="83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</row>
    <row r="204" spans="2:31" x14ac:dyDescent="0.3">
      <c r="B204" s="83"/>
      <c r="C204" s="83"/>
      <c r="D204" s="83"/>
      <c r="E204" s="83"/>
      <c r="F204" s="83"/>
      <c r="G204" s="83"/>
      <c r="H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</row>
    <row r="205" spans="2:31" x14ac:dyDescent="0.3"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3"/>
      <c r="O205" s="83"/>
      <c r="P205" s="83"/>
      <c r="Q205" s="83"/>
      <c r="R205" s="83"/>
      <c r="S205" s="83"/>
      <c r="T205" s="83"/>
      <c r="U205" s="83"/>
      <c r="V205" s="83"/>
      <c r="W205" s="83"/>
      <c r="X205" s="83"/>
      <c r="Y205" s="83"/>
      <c r="Z205" s="83"/>
      <c r="AA205" s="83"/>
      <c r="AB205" s="83"/>
      <c r="AC205" s="83"/>
      <c r="AD205" s="83"/>
      <c r="AE205" s="83"/>
    </row>
    <row r="206" spans="2:31" x14ac:dyDescent="0.3">
      <c r="B206" s="83"/>
      <c r="C206" s="83"/>
      <c r="D206" s="83"/>
      <c r="E206" s="83"/>
      <c r="F206" s="83"/>
      <c r="G206" s="83"/>
      <c r="H206" s="83"/>
      <c r="I206" s="83"/>
      <c r="J206" s="83"/>
      <c r="K206" s="83"/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  <c r="AA206" s="83"/>
      <c r="AB206" s="83"/>
      <c r="AC206" s="83"/>
      <c r="AD206" s="83"/>
      <c r="AE206" s="83"/>
    </row>
    <row r="207" spans="2:31" x14ac:dyDescent="0.3"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  <c r="AA207" s="83"/>
      <c r="AB207" s="83"/>
      <c r="AC207" s="83"/>
      <c r="AD207" s="83"/>
      <c r="AE207" s="83"/>
    </row>
    <row r="208" spans="2:31" x14ac:dyDescent="0.3">
      <c r="B208" s="83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</row>
    <row r="209" spans="2:31" x14ac:dyDescent="0.3"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</row>
    <row r="210" spans="2:31" x14ac:dyDescent="0.3">
      <c r="B210" s="83"/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</row>
    <row r="211" spans="2:31" x14ac:dyDescent="0.3">
      <c r="B211" s="83"/>
      <c r="C211" s="83"/>
      <c r="D211" s="83"/>
      <c r="E211" s="83"/>
      <c r="F211" s="83"/>
      <c r="G211" s="83"/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</row>
    <row r="212" spans="2:31" x14ac:dyDescent="0.3"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</row>
    <row r="213" spans="2:31" x14ac:dyDescent="0.3">
      <c r="B213" s="83"/>
      <c r="C213" s="83"/>
      <c r="D213" s="83"/>
      <c r="E213" s="83"/>
      <c r="F213" s="83"/>
      <c r="G213" s="83"/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</row>
    <row r="214" spans="2:31" x14ac:dyDescent="0.3">
      <c r="B214" s="83"/>
      <c r="C214" s="83"/>
      <c r="D214" s="83"/>
      <c r="E214" s="83"/>
      <c r="F214" s="83"/>
      <c r="G214" s="83"/>
      <c r="H214" s="83"/>
      <c r="I214" s="83"/>
      <c r="J214" s="83"/>
      <c r="K214" s="83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</row>
    <row r="215" spans="2:31" x14ac:dyDescent="0.3">
      <c r="B215" s="83"/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</row>
    <row r="216" spans="2:31" x14ac:dyDescent="0.3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  <c r="AA216" s="83"/>
      <c r="AB216" s="83"/>
      <c r="AC216" s="83"/>
      <c r="AD216" s="83"/>
      <c r="AE216" s="83"/>
    </row>
    <row r="217" spans="2:31" x14ac:dyDescent="0.3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</row>
    <row r="218" spans="2:31" x14ac:dyDescent="0.3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</row>
    <row r="219" spans="2:31" x14ac:dyDescent="0.3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  <c r="AA219" s="83"/>
      <c r="AB219" s="83"/>
      <c r="AC219" s="83"/>
      <c r="AD219" s="83"/>
      <c r="AE219" s="83"/>
    </row>
    <row r="220" spans="2:31" x14ac:dyDescent="0.3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</row>
    <row r="221" spans="2:31" x14ac:dyDescent="0.3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</row>
    <row r="222" spans="2:31" x14ac:dyDescent="0.3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  <c r="AA222" s="83"/>
      <c r="AB222" s="83"/>
      <c r="AC222" s="83"/>
      <c r="AD222" s="83"/>
      <c r="AE222" s="83"/>
    </row>
    <row r="223" spans="2:31" x14ac:dyDescent="0.3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</row>
    <row r="224" spans="2:31" x14ac:dyDescent="0.3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</row>
    <row r="225" spans="2:31" x14ac:dyDescent="0.3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</row>
    <row r="226" spans="2:31" x14ac:dyDescent="0.3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  <c r="AA226" s="83"/>
      <c r="AB226" s="83"/>
      <c r="AC226" s="83"/>
      <c r="AD226" s="83"/>
      <c r="AE226" s="83"/>
    </row>
    <row r="227" spans="2:31" x14ac:dyDescent="0.3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  <c r="AA227" s="83"/>
      <c r="AB227" s="83"/>
      <c r="AC227" s="83"/>
      <c r="AD227" s="83"/>
      <c r="AE227" s="83"/>
    </row>
    <row r="228" spans="2:31" x14ac:dyDescent="0.3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  <c r="AA228" s="83"/>
      <c r="AB228" s="83"/>
      <c r="AC228" s="83"/>
      <c r="AD228" s="83"/>
      <c r="AE228" s="83"/>
    </row>
    <row r="229" spans="2:31" x14ac:dyDescent="0.3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  <c r="AA229" s="83"/>
      <c r="AB229" s="83"/>
      <c r="AC229" s="83"/>
      <c r="AD229" s="83"/>
      <c r="AE229" s="83"/>
    </row>
    <row r="230" spans="2:31" x14ac:dyDescent="0.3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  <c r="AA230" s="83"/>
      <c r="AB230" s="83"/>
      <c r="AC230" s="83"/>
      <c r="AD230" s="83"/>
      <c r="AE230" s="83"/>
    </row>
    <row r="231" spans="2:31" x14ac:dyDescent="0.3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</row>
    <row r="232" spans="2:31" x14ac:dyDescent="0.3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</row>
    <row r="233" spans="2:31" x14ac:dyDescent="0.3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  <c r="Z233" s="83"/>
      <c r="AA233" s="83"/>
      <c r="AB233" s="83"/>
      <c r="AC233" s="83"/>
      <c r="AD233" s="83"/>
      <c r="AE233" s="83"/>
    </row>
    <row r="234" spans="2:31" x14ac:dyDescent="0.3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  <c r="AA234" s="83"/>
      <c r="AB234" s="83"/>
      <c r="AC234" s="83"/>
      <c r="AD234" s="83"/>
      <c r="AE234" s="83"/>
    </row>
    <row r="235" spans="2:31" x14ac:dyDescent="0.3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  <c r="AA235" s="83"/>
      <c r="AB235" s="83"/>
      <c r="AC235" s="83"/>
      <c r="AD235" s="83"/>
      <c r="AE235" s="83"/>
    </row>
    <row r="236" spans="2:31" x14ac:dyDescent="0.3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83"/>
      <c r="AC236" s="83"/>
      <c r="AD236" s="83"/>
      <c r="AE236" s="83"/>
    </row>
    <row r="237" spans="2:31" x14ac:dyDescent="0.3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</row>
    <row r="238" spans="2:31" x14ac:dyDescent="0.3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</row>
    <row r="239" spans="2:31" x14ac:dyDescent="0.3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</row>
    <row r="240" spans="2:31" x14ac:dyDescent="0.3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83"/>
      <c r="AE240" s="83"/>
    </row>
    <row r="241" spans="2:31" x14ac:dyDescent="0.3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83"/>
      <c r="AE241" s="83"/>
    </row>
    <row r="242" spans="2:31" x14ac:dyDescent="0.3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</row>
    <row r="243" spans="2:31" x14ac:dyDescent="0.3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</row>
    <row r="244" spans="2:31" x14ac:dyDescent="0.3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</row>
    <row r="245" spans="2:31" x14ac:dyDescent="0.3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</row>
    <row r="246" spans="2:31" x14ac:dyDescent="0.3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</row>
    <row r="247" spans="2:31" x14ac:dyDescent="0.3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</row>
    <row r="248" spans="2:31" x14ac:dyDescent="0.3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  <c r="AA248" s="83"/>
      <c r="AB248" s="83"/>
      <c r="AC248" s="83"/>
      <c r="AD248" s="83"/>
      <c r="AE248" s="83"/>
    </row>
    <row r="249" spans="2:31" x14ac:dyDescent="0.3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E249" s="83"/>
    </row>
    <row r="250" spans="2:31" x14ac:dyDescent="0.3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  <c r="AA250" s="83"/>
      <c r="AB250" s="83"/>
      <c r="AC250" s="83"/>
      <c r="AD250" s="83"/>
      <c r="AE250" s="83"/>
    </row>
    <row r="251" spans="2:31" x14ac:dyDescent="0.3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</row>
    <row r="252" spans="2:31" x14ac:dyDescent="0.3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  <c r="AC252" s="83"/>
      <c r="AD252" s="83"/>
      <c r="AE252" s="83"/>
    </row>
    <row r="253" spans="2:31" x14ac:dyDescent="0.3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  <c r="AC253" s="83"/>
      <c r="AD253" s="83"/>
      <c r="AE253" s="83"/>
    </row>
    <row r="254" spans="2:31" x14ac:dyDescent="0.3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</row>
    <row r="255" spans="2:31" x14ac:dyDescent="0.3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  <c r="AA255" s="83"/>
      <c r="AB255" s="83"/>
      <c r="AC255" s="83"/>
      <c r="AD255" s="83"/>
      <c r="AE255" s="83"/>
    </row>
    <row r="256" spans="2:31" x14ac:dyDescent="0.3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  <c r="AA256" s="83"/>
      <c r="AB256" s="83"/>
      <c r="AC256" s="83"/>
      <c r="AD256" s="83"/>
      <c r="AE256" s="83"/>
    </row>
    <row r="257" spans="2:31" x14ac:dyDescent="0.3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  <c r="AA257" s="83"/>
      <c r="AB257" s="83"/>
      <c r="AC257" s="83"/>
      <c r="AD257" s="83"/>
      <c r="AE257" s="83"/>
    </row>
    <row r="258" spans="2:31" x14ac:dyDescent="0.3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  <c r="AA258" s="83"/>
      <c r="AB258" s="83"/>
      <c r="AC258" s="83"/>
      <c r="AD258" s="83"/>
      <c r="AE258" s="83"/>
    </row>
    <row r="259" spans="2:31" x14ac:dyDescent="0.3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  <c r="AA259" s="83"/>
      <c r="AB259" s="83"/>
      <c r="AC259" s="83"/>
      <c r="AD259" s="83"/>
      <c r="AE259" s="83"/>
    </row>
    <row r="260" spans="2:31" x14ac:dyDescent="0.3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  <c r="AC260" s="83"/>
      <c r="AD260" s="83"/>
      <c r="AE260" s="83"/>
    </row>
    <row r="261" spans="2:31" x14ac:dyDescent="0.3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E261" s="83"/>
    </row>
    <row r="262" spans="2:31" x14ac:dyDescent="0.3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</row>
    <row r="263" spans="2:31" x14ac:dyDescent="0.3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  <c r="AA263" s="83"/>
      <c r="AB263" s="83"/>
      <c r="AC263" s="83"/>
      <c r="AD263" s="83"/>
      <c r="AE263" s="83"/>
    </row>
    <row r="264" spans="2:31" x14ac:dyDescent="0.3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  <c r="AA264" s="83"/>
      <c r="AB264" s="83"/>
      <c r="AC264" s="83"/>
      <c r="AD264" s="83"/>
      <c r="AE264" s="83"/>
    </row>
    <row r="265" spans="2:31" x14ac:dyDescent="0.3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E265" s="83"/>
    </row>
    <row r="266" spans="2:31" x14ac:dyDescent="0.3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  <c r="AA266" s="83"/>
      <c r="AB266" s="83"/>
      <c r="AC266" s="83"/>
      <c r="AD266" s="83"/>
      <c r="AE266" s="83"/>
    </row>
    <row r="267" spans="2:31" x14ac:dyDescent="0.3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</row>
    <row r="268" spans="2:31" x14ac:dyDescent="0.3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  <c r="AA268" s="83"/>
      <c r="AB268" s="83"/>
      <c r="AC268" s="83"/>
      <c r="AD268" s="83"/>
      <c r="AE268" s="83"/>
    </row>
    <row r="269" spans="2:31" x14ac:dyDescent="0.3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E269" s="83"/>
    </row>
    <row r="270" spans="2:31" x14ac:dyDescent="0.3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</row>
    <row r="271" spans="2:31" x14ac:dyDescent="0.3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</row>
    <row r="272" spans="2:31" x14ac:dyDescent="0.3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</row>
    <row r="273" spans="2:31" x14ac:dyDescent="0.3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</row>
    <row r="274" spans="2:31" x14ac:dyDescent="0.3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  <c r="AA274" s="83"/>
      <c r="AB274" s="83"/>
      <c r="AC274" s="83"/>
      <c r="AD274" s="83"/>
      <c r="AE274" s="83"/>
    </row>
    <row r="275" spans="2:31" x14ac:dyDescent="0.3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</row>
    <row r="276" spans="2:31" x14ac:dyDescent="0.3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</row>
    <row r="277" spans="2:31" x14ac:dyDescent="0.3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  <c r="AA277" s="83"/>
      <c r="AB277" s="83"/>
      <c r="AC277" s="83"/>
      <c r="AD277" s="83"/>
      <c r="AE277" s="83"/>
    </row>
    <row r="278" spans="2:31" x14ac:dyDescent="0.3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  <c r="Z278" s="83"/>
      <c r="AA278" s="83"/>
      <c r="AB278" s="83"/>
      <c r="AC278" s="83"/>
      <c r="AD278" s="83"/>
      <c r="AE278" s="83"/>
    </row>
    <row r="279" spans="2:31" x14ac:dyDescent="0.3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</row>
    <row r="280" spans="2:31" x14ac:dyDescent="0.3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</row>
    <row r="281" spans="2:31" x14ac:dyDescent="0.3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</row>
    <row r="282" spans="2:31" x14ac:dyDescent="0.3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</row>
    <row r="283" spans="2:31" x14ac:dyDescent="0.3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</row>
    <row r="284" spans="2:31" x14ac:dyDescent="0.3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</row>
    <row r="285" spans="2:31" x14ac:dyDescent="0.3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</row>
    <row r="286" spans="2:31" x14ac:dyDescent="0.3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</row>
    <row r="287" spans="2:31" x14ac:dyDescent="0.3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</row>
    <row r="288" spans="2:31" x14ac:dyDescent="0.3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</row>
    <row r="289" spans="2:31" x14ac:dyDescent="0.3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</row>
    <row r="290" spans="2:31" x14ac:dyDescent="0.3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</row>
    <row r="291" spans="2:31" x14ac:dyDescent="0.3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</row>
    <row r="292" spans="2:31" x14ac:dyDescent="0.3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  <c r="AA292" s="83"/>
      <c r="AB292" s="83"/>
      <c r="AC292" s="83"/>
      <c r="AD292" s="83"/>
      <c r="AE292" s="83"/>
    </row>
    <row r="293" spans="2:31" x14ac:dyDescent="0.3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</row>
    <row r="294" spans="2:31" x14ac:dyDescent="0.3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</row>
    <row r="295" spans="2:31" x14ac:dyDescent="0.3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</row>
    <row r="296" spans="2:31" x14ac:dyDescent="0.3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</row>
    <row r="297" spans="2:31" x14ac:dyDescent="0.3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</row>
    <row r="298" spans="2:31" x14ac:dyDescent="0.3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</row>
    <row r="299" spans="2:31" x14ac:dyDescent="0.3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</row>
    <row r="300" spans="2:31" x14ac:dyDescent="0.3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</row>
    <row r="301" spans="2:31" x14ac:dyDescent="0.3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</row>
    <row r="302" spans="2:31" x14ac:dyDescent="0.3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</row>
    <row r="303" spans="2:31" x14ac:dyDescent="0.3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</row>
    <row r="304" spans="2:31" x14ac:dyDescent="0.3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</row>
    <row r="305" spans="2:31" x14ac:dyDescent="0.3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</row>
    <row r="306" spans="2:31" x14ac:dyDescent="0.3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</row>
    <row r="307" spans="2:31" x14ac:dyDescent="0.3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</row>
    <row r="308" spans="2:31" x14ac:dyDescent="0.3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</row>
    <row r="309" spans="2:31" x14ac:dyDescent="0.3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</row>
    <row r="310" spans="2:31" x14ac:dyDescent="0.3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</row>
    <row r="311" spans="2:31" x14ac:dyDescent="0.3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</row>
    <row r="312" spans="2:31" x14ac:dyDescent="0.3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</row>
    <row r="313" spans="2:31" x14ac:dyDescent="0.3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</row>
    <row r="314" spans="2:31" x14ac:dyDescent="0.3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</row>
    <row r="315" spans="2:31" x14ac:dyDescent="0.3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</row>
    <row r="316" spans="2:31" x14ac:dyDescent="0.3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  <c r="AA316" s="83"/>
      <c r="AB316" s="83"/>
      <c r="AC316" s="83"/>
      <c r="AD316" s="83"/>
      <c r="AE316" s="83"/>
    </row>
    <row r="317" spans="2:31" x14ac:dyDescent="0.3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</row>
    <row r="318" spans="2:31" x14ac:dyDescent="0.3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</row>
    <row r="319" spans="2:31" x14ac:dyDescent="0.3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</row>
    <row r="320" spans="2:31" x14ac:dyDescent="0.3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83"/>
      <c r="AC320" s="83"/>
      <c r="AD320" s="83"/>
      <c r="AE320" s="83"/>
    </row>
    <row r="321" spans="2:31" x14ac:dyDescent="0.3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</row>
    <row r="322" spans="2:31" x14ac:dyDescent="0.3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</row>
    <row r="323" spans="2:31" x14ac:dyDescent="0.3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</row>
    <row r="324" spans="2:31" x14ac:dyDescent="0.3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</row>
    <row r="325" spans="2:31" x14ac:dyDescent="0.3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</row>
    <row r="326" spans="2:31" x14ac:dyDescent="0.3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</row>
    <row r="327" spans="2:31" x14ac:dyDescent="0.3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</row>
    <row r="328" spans="2:31" x14ac:dyDescent="0.3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</row>
    <row r="329" spans="2:31" x14ac:dyDescent="0.3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</row>
    <row r="330" spans="2:31" x14ac:dyDescent="0.3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</row>
    <row r="331" spans="2:31" x14ac:dyDescent="0.3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</row>
    <row r="332" spans="2:31" x14ac:dyDescent="0.3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</row>
    <row r="333" spans="2:31" x14ac:dyDescent="0.3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</row>
    <row r="334" spans="2:31" x14ac:dyDescent="0.3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</row>
    <row r="335" spans="2:31" x14ac:dyDescent="0.3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</row>
    <row r="336" spans="2:31" x14ac:dyDescent="0.3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</row>
    <row r="337" spans="2:31" x14ac:dyDescent="0.3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</row>
    <row r="338" spans="2:31" x14ac:dyDescent="0.3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</row>
    <row r="339" spans="2:31" x14ac:dyDescent="0.3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</row>
    <row r="340" spans="2:31" x14ac:dyDescent="0.3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</row>
    <row r="341" spans="2:31" x14ac:dyDescent="0.3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</row>
    <row r="342" spans="2:31" x14ac:dyDescent="0.3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</row>
    <row r="343" spans="2:31" x14ac:dyDescent="0.3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</row>
    <row r="344" spans="2:31" x14ac:dyDescent="0.3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</row>
    <row r="345" spans="2:31" x14ac:dyDescent="0.3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</row>
    <row r="346" spans="2:31" x14ac:dyDescent="0.3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</row>
    <row r="347" spans="2:31" x14ac:dyDescent="0.3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</row>
    <row r="348" spans="2:31" x14ac:dyDescent="0.3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</row>
    <row r="349" spans="2:31" x14ac:dyDescent="0.3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</row>
    <row r="350" spans="2:31" x14ac:dyDescent="0.3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</row>
    <row r="351" spans="2:31" x14ac:dyDescent="0.3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</row>
    <row r="352" spans="2:31" x14ac:dyDescent="0.3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</row>
    <row r="353" spans="2:31" x14ac:dyDescent="0.3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</row>
    <row r="354" spans="2:31" x14ac:dyDescent="0.3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</row>
    <row r="355" spans="2:31" x14ac:dyDescent="0.3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</row>
    <row r="356" spans="2:31" x14ac:dyDescent="0.3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</row>
    <row r="357" spans="2:31" x14ac:dyDescent="0.3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</row>
    <row r="358" spans="2:31" x14ac:dyDescent="0.3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</row>
    <row r="359" spans="2:31" x14ac:dyDescent="0.3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</row>
    <row r="360" spans="2:31" x14ac:dyDescent="0.3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</row>
    <row r="361" spans="2:31" x14ac:dyDescent="0.3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</row>
    <row r="362" spans="2:31" x14ac:dyDescent="0.3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</row>
    <row r="363" spans="2:31" x14ac:dyDescent="0.3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</row>
    <row r="364" spans="2:31" x14ac:dyDescent="0.3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</row>
    <row r="365" spans="2:31" x14ac:dyDescent="0.3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</row>
    <row r="366" spans="2:31" x14ac:dyDescent="0.3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</row>
    <row r="367" spans="2:31" x14ac:dyDescent="0.3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</row>
    <row r="368" spans="2:31" x14ac:dyDescent="0.3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</row>
    <row r="369" spans="2:31" x14ac:dyDescent="0.3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</row>
    <row r="370" spans="2:31" x14ac:dyDescent="0.3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</row>
    <row r="371" spans="2:31" x14ac:dyDescent="0.3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</row>
    <row r="372" spans="2:31" x14ac:dyDescent="0.3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</row>
    <row r="373" spans="2:31" x14ac:dyDescent="0.3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</row>
    <row r="374" spans="2:31" x14ac:dyDescent="0.3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</row>
    <row r="375" spans="2:31" x14ac:dyDescent="0.3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</row>
    <row r="376" spans="2:31" x14ac:dyDescent="0.3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</row>
    <row r="377" spans="2:31" x14ac:dyDescent="0.3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</row>
    <row r="378" spans="2:31" x14ac:dyDescent="0.3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</row>
    <row r="379" spans="2:31" x14ac:dyDescent="0.3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</row>
    <row r="380" spans="2:31" x14ac:dyDescent="0.3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</row>
    <row r="381" spans="2:31" x14ac:dyDescent="0.3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</row>
    <row r="382" spans="2:31" x14ac:dyDescent="0.3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</row>
    <row r="383" spans="2:31" x14ac:dyDescent="0.3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</row>
    <row r="384" spans="2:31" x14ac:dyDescent="0.3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</row>
    <row r="385" spans="2:31" x14ac:dyDescent="0.3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</row>
    <row r="386" spans="2:31" x14ac:dyDescent="0.3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</row>
    <row r="387" spans="2:31" x14ac:dyDescent="0.3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</row>
    <row r="388" spans="2:31" x14ac:dyDescent="0.3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</row>
    <row r="389" spans="2:31" x14ac:dyDescent="0.3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</row>
    <row r="390" spans="2:31" x14ac:dyDescent="0.3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</row>
    <row r="391" spans="2:31" x14ac:dyDescent="0.3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</row>
    <row r="392" spans="2:31" x14ac:dyDescent="0.3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</row>
    <row r="393" spans="2:31" x14ac:dyDescent="0.3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</row>
    <row r="394" spans="2:31" x14ac:dyDescent="0.3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</row>
    <row r="395" spans="2:31" x14ac:dyDescent="0.3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</row>
    <row r="396" spans="2:31" x14ac:dyDescent="0.3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</row>
    <row r="397" spans="2:31" x14ac:dyDescent="0.3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</row>
    <row r="398" spans="2:31" x14ac:dyDescent="0.3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</row>
    <row r="399" spans="2:31" x14ac:dyDescent="0.3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</row>
    <row r="400" spans="2:31" x14ac:dyDescent="0.3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</row>
    <row r="401" spans="2:31" x14ac:dyDescent="0.3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</row>
    <row r="402" spans="2:31" x14ac:dyDescent="0.3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</row>
    <row r="403" spans="2:31" x14ac:dyDescent="0.3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</row>
    <row r="404" spans="2:31" x14ac:dyDescent="0.3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</row>
    <row r="405" spans="2:31" x14ac:dyDescent="0.3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</row>
    <row r="406" spans="2:31" x14ac:dyDescent="0.3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</row>
    <row r="407" spans="2:31" x14ac:dyDescent="0.3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83"/>
    </row>
    <row r="408" spans="2:31" x14ac:dyDescent="0.3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</row>
    <row r="409" spans="2:31" x14ac:dyDescent="0.3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</row>
    <row r="410" spans="2:31" x14ac:dyDescent="0.3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</row>
    <row r="411" spans="2:31" x14ac:dyDescent="0.3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</row>
    <row r="412" spans="2:31" x14ac:dyDescent="0.3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</row>
    <row r="413" spans="2:31" x14ac:dyDescent="0.3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</row>
    <row r="414" spans="2:31" x14ac:dyDescent="0.3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</row>
    <row r="415" spans="2:31" x14ac:dyDescent="0.3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</row>
    <row r="416" spans="2:31" x14ac:dyDescent="0.3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</row>
    <row r="417" spans="2:31" x14ac:dyDescent="0.3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</row>
    <row r="418" spans="2:31" x14ac:dyDescent="0.3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</row>
    <row r="419" spans="2:31" x14ac:dyDescent="0.3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</row>
    <row r="420" spans="2:31" x14ac:dyDescent="0.3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</row>
    <row r="421" spans="2:31" x14ac:dyDescent="0.3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</row>
    <row r="422" spans="2:31" x14ac:dyDescent="0.3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</row>
    <row r="423" spans="2:31" x14ac:dyDescent="0.3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</row>
    <row r="424" spans="2:31" x14ac:dyDescent="0.3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</row>
    <row r="425" spans="2:31" x14ac:dyDescent="0.3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</row>
    <row r="426" spans="2:31" x14ac:dyDescent="0.3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</row>
    <row r="427" spans="2:31" x14ac:dyDescent="0.3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83"/>
      <c r="AE427" s="83"/>
    </row>
    <row r="428" spans="2:31" x14ac:dyDescent="0.3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</row>
    <row r="429" spans="2:31" x14ac:dyDescent="0.3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</row>
    <row r="430" spans="2:31" x14ac:dyDescent="0.3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</row>
    <row r="431" spans="2:31" x14ac:dyDescent="0.3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  <c r="AA431" s="83"/>
      <c r="AB431" s="83"/>
      <c r="AC431" s="83"/>
      <c r="AD431" s="83"/>
      <c r="AE431" s="83"/>
    </row>
    <row r="432" spans="2:31" x14ac:dyDescent="0.3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</row>
    <row r="433" spans="2:31" x14ac:dyDescent="0.3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  <c r="Z433" s="83"/>
      <c r="AA433" s="83"/>
      <c r="AB433" s="83"/>
      <c r="AC433" s="83"/>
      <c r="AD433" s="83"/>
      <c r="AE433" s="83"/>
    </row>
    <row r="434" spans="2:31" x14ac:dyDescent="0.3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  <c r="Z434" s="83"/>
      <c r="AA434" s="83"/>
      <c r="AB434" s="83"/>
      <c r="AC434" s="83"/>
      <c r="AD434" s="83"/>
      <c r="AE434" s="83"/>
    </row>
    <row r="435" spans="2:31" x14ac:dyDescent="0.3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</row>
    <row r="436" spans="2:31" x14ac:dyDescent="0.3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  <c r="Z436" s="83"/>
      <c r="AA436" s="83"/>
      <c r="AB436" s="83"/>
      <c r="AC436" s="83"/>
      <c r="AD436" s="83"/>
      <c r="AE436" s="83"/>
    </row>
    <row r="437" spans="2:31" x14ac:dyDescent="0.3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  <c r="AA437" s="83"/>
      <c r="AB437" s="83"/>
      <c r="AC437" s="83"/>
      <c r="AD437" s="83"/>
      <c r="AE437" s="83"/>
    </row>
    <row r="438" spans="2:31" x14ac:dyDescent="0.3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</row>
    <row r="439" spans="2:31" x14ac:dyDescent="0.3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</row>
    <row r="440" spans="2:31" x14ac:dyDescent="0.3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  <c r="Z440" s="83"/>
      <c r="AA440" s="83"/>
      <c r="AB440" s="83"/>
      <c r="AC440" s="83"/>
      <c r="AD440" s="83"/>
      <c r="AE440" s="83"/>
    </row>
    <row r="441" spans="2:31" x14ac:dyDescent="0.3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  <c r="AA441" s="83"/>
      <c r="AB441" s="83"/>
      <c r="AC441" s="83"/>
      <c r="AD441" s="83"/>
      <c r="AE441" s="83"/>
    </row>
    <row r="442" spans="2:31" x14ac:dyDescent="0.3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  <c r="AD442" s="83"/>
      <c r="AE442" s="83"/>
    </row>
    <row r="443" spans="2:31" x14ac:dyDescent="0.3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  <c r="AA443" s="83"/>
      <c r="AB443" s="83"/>
      <c r="AC443" s="83"/>
      <c r="AD443" s="83"/>
      <c r="AE443" s="83"/>
    </row>
    <row r="444" spans="2:31" x14ac:dyDescent="0.3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  <c r="AA444" s="83"/>
      <c r="AB444" s="83"/>
      <c r="AC444" s="83"/>
      <c r="AD444" s="83"/>
      <c r="AE444" s="83"/>
    </row>
    <row r="445" spans="2:31" x14ac:dyDescent="0.3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  <c r="Z445" s="83"/>
      <c r="AA445" s="83"/>
      <c r="AB445" s="83"/>
      <c r="AC445" s="83"/>
      <c r="AD445" s="83"/>
      <c r="AE445" s="83"/>
    </row>
    <row r="446" spans="2:31" x14ac:dyDescent="0.3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  <c r="AA446" s="83"/>
      <c r="AB446" s="83"/>
      <c r="AC446" s="83"/>
      <c r="AD446" s="83"/>
      <c r="AE446" s="83"/>
    </row>
    <row r="447" spans="2:31" x14ac:dyDescent="0.3">
      <c r="B447" s="83"/>
      <c r="C447" s="83"/>
      <c r="D447" s="83"/>
      <c r="E447" s="83"/>
      <c r="F447" s="83"/>
      <c r="G447" s="83"/>
      <c r="H447" s="83"/>
      <c r="I447" s="83"/>
      <c r="J447" s="83"/>
      <c r="K447" s="83"/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  <c r="AA447" s="83"/>
      <c r="AB447" s="83"/>
      <c r="AC447" s="83"/>
      <c r="AD447" s="83"/>
      <c r="AE447" s="83"/>
    </row>
    <row r="448" spans="2:31" x14ac:dyDescent="0.3">
      <c r="B448" s="83"/>
      <c r="C448" s="83"/>
      <c r="D448" s="83"/>
      <c r="E448" s="83"/>
      <c r="F448" s="83"/>
      <c r="G448" s="83"/>
      <c r="H448" s="83"/>
      <c r="I448" s="83"/>
      <c r="J448" s="83"/>
      <c r="K448" s="83"/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  <c r="AA448" s="83"/>
      <c r="AB448" s="83"/>
      <c r="AC448" s="83"/>
      <c r="AD448" s="83"/>
      <c r="AE448" s="83"/>
    </row>
    <row r="449" spans="2:31" x14ac:dyDescent="0.3">
      <c r="B449" s="83"/>
      <c r="C449" s="83"/>
      <c r="D449" s="83"/>
      <c r="E449" s="83"/>
      <c r="F449" s="83"/>
      <c r="G449" s="83"/>
      <c r="H449" s="83"/>
      <c r="I449" s="83"/>
      <c r="J449" s="83"/>
      <c r="K449" s="83"/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  <c r="AA449" s="83"/>
      <c r="AB449" s="83"/>
      <c r="AC449" s="83"/>
      <c r="AD449" s="83"/>
      <c r="AE449" s="83"/>
    </row>
    <row r="450" spans="2:31" x14ac:dyDescent="0.3">
      <c r="B450" s="83"/>
      <c r="C450" s="83"/>
      <c r="D450" s="83"/>
      <c r="E450" s="83"/>
      <c r="F450" s="83"/>
      <c r="G450" s="83"/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83"/>
      <c r="AC450" s="83"/>
      <c r="AD450" s="83"/>
      <c r="AE450" s="83"/>
    </row>
    <row r="451" spans="2:31" x14ac:dyDescent="0.3">
      <c r="B451" s="83"/>
      <c r="C451" s="83"/>
      <c r="D451" s="83"/>
      <c r="E451" s="83"/>
      <c r="F451" s="83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</row>
    <row r="452" spans="2:31" x14ac:dyDescent="0.3">
      <c r="B452" s="83"/>
      <c r="C452" s="83"/>
      <c r="D452" s="83"/>
      <c r="E452" s="83"/>
      <c r="F452" s="83"/>
      <c r="G452" s="83"/>
      <c r="H452" s="83"/>
      <c r="I452" s="83"/>
      <c r="J452" s="83"/>
      <c r="K452" s="83"/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  <c r="AA452" s="83"/>
      <c r="AB452" s="83"/>
      <c r="AC452" s="83"/>
      <c r="AD452" s="83"/>
      <c r="AE452" s="83"/>
    </row>
    <row r="453" spans="2:31" x14ac:dyDescent="0.3">
      <c r="B453" s="83"/>
      <c r="C453" s="83"/>
      <c r="D453" s="83"/>
      <c r="E453" s="83"/>
      <c r="F453" s="83"/>
      <c r="G453" s="83"/>
      <c r="H453" s="83"/>
      <c r="I453" s="83"/>
      <c r="J453" s="83"/>
      <c r="K453" s="83"/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  <c r="AA453" s="83"/>
      <c r="AB453" s="83"/>
      <c r="AC453" s="83"/>
      <c r="AD453" s="83"/>
      <c r="AE453" s="83"/>
    </row>
    <row r="454" spans="2:31" x14ac:dyDescent="0.3">
      <c r="B454" s="83"/>
      <c r="C454" s="83"/>
      <c r="D454" s="83"/>
      <c r="E454" s="83"/>
      <c r="F454" s="83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</row>
    <row r="455" spans="2:31" x14ac:dyDescent="0.3">
      <c r="B455" s="83"/>
      <c r="C455" s="83"/>
      <c r="D455" s="83"/>
      <c r="E455" s="83"/>
      <c r="F455" s="83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</row>
    <row r="456" spans="2:31" x14ac:dyDescent="0.3">
      <c r="B456" s="83"/>
      <c r="C456" s="83"/>
      <c r="D456" s="83"/>
      <c r="E456" s="83"/>
      <c r="F456" s="83"/>
      <c r="G456" s="83"/>
      <c r="H456" s="83"/>
      <c r="I456" s="83"/>
      <c r="J456" s="83"/>
      <c r="K456" s="83"/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</row>
    <row r="457" spans="2:31" x14ac:dyDescent="0.3"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</row>
    <row r="458" spans="2:31" x14ac:dyDescent="0.3">
      <c r="B458" s="83"/>
      <c r="C458" s="83"/>
      <c r="D458" s="83"/>
      <c r="E458" s="83"/>
      <c r="F458" s="83"/>
      <c r="G458" s="83"/>
      <c r="H458" s="83"/>
      <c r="I458" s="83"/>
      <c r="J458" s="83"/>
      <c r="K458" s="83"/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</row>
    <row r="459" spans="2:31" x14ac:dyDescent="0.3">
      <c r="B459" s="83"/>
      <c r="C459" s="83"/>
      <c r="D459" s="83"/>
      <c r="E459" s="83"/>
      <c r="F459" s="83"/>
      <c r="G459" s="83"/>
      <c r="H459" s="83"/>
      <c r="I459" s="83"/>
      <c r="J459" s="83"/>
      <c r="K459" s="83"/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</row>
    <row r="460" spans="2:31" x14ac:dyDescent="0.3">
      <c r="B460" s="83"/>
      <c r="C460" s="83"/>
      <c r="D460" s="83"/>
      <c r="E460" s="83"/>
      <c r="F460" s="83"/>
      <c r="G460" s="83"/>
      <c r="H460" s="83"/>
      <c r="I460" s="83"/>
      <c r="J460" s="83"/>
      <c r="K460" s="83"/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</row>
    <row r="461" spans="2:31" x14ac:dyDescent="0.3">
      <c r="B461" s="83"/>
      <c r="C461" s="83"/>
      <c r="D461" s="83"/>
      <c r="E461" s="83"/>
      <c r="F461" s="83"/>
      <c r="G461" s="83"/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</row>
    <row r="462" spans="2:31" x14ac:dyDescent="0.3">
      <c r="B462" s="83"/>
      <c r="C462" s="83"/>
      <c r="D462" s="83"/>
      <c r="E462" s="83"/>
      <c r="F462" s="83"/>
      <c r="G462" s="83"/>
      <c r="H462" s="83"/>
      <c r="I462" s="83"/>
      <c r="J462" s="83"/>
      <c r="K462" s="83"/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</row>
    <row r="463" spans="2:31" x14ac:dyDescent="0.3">
      <c r="B463" s="83"/>
      <c r="C463" s="83"/>
      <c r="D463" s="83"/>
      <c r="E463" s="83"/>
      <c r="F463" s="83"/>
      <c r="G463" s="83"/>
      <c r="H463" s="83"/>
      <c r="I463" s="83"/>
      <c r="J463" s="83"/>
      <c r="K463" s="83"/>
      <c r="L463" s="83"/>
      <c r="M463" s="83"/>
      <c r="N463" s="83"/>
      <c r="O463" s="83"/>
      <c r="P463" s="83"/>
      <c r="Q463" s="83"/>
      <c r="R463" s="83"/>
      <c r="S463" s="83"/>
      <c r="T463" s="83"/>
      <c r="U463" s="83"/>
      <c r="V463" s="83"/>
      <c r="W463" s="83"/>
      <c r="X463" s="83"/>
      <c r="Y463" s="83"/>
      <c r="Z463" s="83"/>
      <c r="AA463" s="83"/>
      <c r="AB463" s="83"/>
      <c r="AC463" s="83"/>
      <c r="AD463" s="83"/>
      <c r="AE463" s="83"/>
    </row>
    <row r="464" spans="2:31" x14ac:dyDescent="0.3">
      <c r="B464" s="83"/>
      <c r="C464" s="83"/>
      <c r="D464" s="83"/>
      <c r="E464" s="83"/>
      <c r="F464" s="83"/>
      <c r="G464" s="83"/>
      <c r="H464" s="83"/>
      <c r="I464" s="83"/>
      <c r="J464" s="83"/>
      <c r="K464" s="83"/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</row>
    <row r="465" spans="2:31" x14ac:dyDescent="0.3">
      <c r="B465" s="83"/>
      <c r="C465" s="83"/>
      <c r="D465" s="83"/>
      <c r="E465" s="83"/>
      <c r="F465" s="83"/>
      <c r="G465" s="83"/>
      <c r="H465" s="83"/>
      <c r="I465" s="83"/>
      <c r="J465" s="83"/>
      <c r="K465" s="83"/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</row>
    <row r="466" spans="2:31" x14ac:dyDescent="0.3">
      <c r="B466" s="83"/>
      <c r="C466" s="83"/>
      <c r="D466" s="83"/>
      <c r="E466" s="83"/>
      <c r="F466" s="83"/>
      <c r="G466" s="83"/>
      <c r="H466" s="83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</row>
    <row r="467" spans="2:31" x14ac:dyDescent="0.3">
      <c r="B467" s="83"/>
      <c r="C467" s="83"/>
      <c r="D467" s="83"/>
      <c r="E467" s="83"/>
      <c r="F467" s="83"/>
      <c r="G467" s="83"/>
      <c r="H467" s="83"/>
      <c r="I467" s="83"/>
      <c r="J467" s="83"/>
      <c r="K467" s="83"/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</row>
    <row r="468" spans="2:31" x14ac:dyDescent="0.3">
      <c r="B468" s="83"/>
      <c r="C468" s="83"/>
      <c r="D468" s="83"/>
      <c r="E468" s="83"/>
      <c r="F468" s="83"/>
      <c r="G468" s="83"/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</row>
    <row r="469" spans="2:31" x14ac:dyDescent="0.3">
      <c r="B469" s="83"/>
      <c r="C469" s="83"/>
      <c r="D469" s="83"/>
      <c r="E469" s="83"/>
      <c r="F469" s="83"/>
      <c r="G469" s="83"/>
      <c r="H469" s="83"/>
      <c r="I469" s="83"/>
      <c r="J469" s="83"/>
      <c r="K469" s="83"/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</row>
    <row r="470" spans="2:31" x14ac:dyDescent="0.3">
      <c r="B470" s="83"/>
      <c r="C470" s="83"/>
      <c r="D470" s="83"/>
      <c r="E470" s="83"/>
      <c r="F470" s="83"/>
      <c r="G470" s="83"/>
      <c r="H470" s="83"/>
      <c r="I470" s="83"/>
      <c r="J470" s="83"/>
      <c r="K470" s="83"/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</row>
    <row r="471" spans="2:31" x14ac:dyDescent="0.3">
      <c r="B471" s="83"/>
      <c r="C471" s="83"/>
      <c r="D471" s="83"/>
      <c r="E471" s="83"/>
      <c r="F471" s="83"/>
      <c r="G471" s="83"/>
      <c r="H471" s="83"/>
      <c r="I471" s="83"/>
      <c r="J471" s="83"/>
      <c r="K471" s="83"/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</row>
    <row r="472" spans="2:31" x14ac:dyDescent="0.3">
      <c r="B472" s="83"/>
      <c r="C472" s="83"/>
      <c r="D472" s="83"/>
      <c r="E472" s="83"/>
      <c r="F472" s="83"/>
      <c r="G472" s="83"/>
      <c r="H472" s="83"/>
      <c r="I472" s="83"/>
      <c r="J472" s="83"/>
      <c r="K472" s="83"/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</row>
    <row r="473" spans="2:31" x14ac:dyDescent="0.3">
      <c r="B473" s="83"/>
      <c r="C473" s="83"/>
      <c r="D473" s="83"/>
      <c r="E473" s="83"/>
      <c r="F473" s="83"/>
      <c r="G473" s="83"/>
      <c r="H473" s="83"/>
      <c r="I473" s="83"/>
      <c r="J473" s="83"/>
      <c r="K473" s="83"/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</row>
    <row r="474" spans="2:31" x14ac:dyDescent="0.3">
      <c r="B474" s="83"/>
      <c r="C474" s="83"/>
      <c r="D474" s="83"/>
      <c r="E474" s="83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</row>
    <row r="475" spans="2:31" x14ac:dyDescent="0.3">
      <c r="B475" s="83"/>
      <c r="C475" s="83"/>
      <c r="D475" s="83"/>
      <c r="E475" s="83"/>
      <c r="F475" s="83"/>
      <c r="G475" s="83"/>
      <c r="H475" s="83"/>
      <c r="I475" s="83"/>
      <c r="J475" s="83"/>
      <c r="K475" s="83"/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</row>
    <row r="476" spans="2:31" x14ac:dyDescent="0.3">
      <c r="B476" s="83"/>
      <c r="C476" s="83"/>
      <c r="D476" s="83"/>
      <c r="E476" s="83"/>
      <c r="F476" s="83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</row>
    <row r="477" spans="2:31" x14ac:dyDescent="0.3">
      <c r="B477" s="83"/>
      <c r="C477" s="83"/>
      <c r="D477" s="83"/>
      <c r="E477" s="83"/>
      <c r="F477" s="83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</row>
    <row r="478" spans="2:31" x14ac:dyDescent="0.3">
      <c r="B478" s="83"/>
      <c r="C478" s="83"/>
      <c r="D478" s="83"/>
      <c r="E478" s="83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</row>
    <row r="479" spans="2:31" x14ac:dyDescent="0.3">
      <c r="B479" s="83"/>
      <c r="C479" s="83"/>
      <c r="D479" s="83"/>
      <c r="E479" s="83"/>
      <c r="F479" s="83"/>
      <c r="G479" s="83"/>
      <c r="H479" s="83"/>
      <c r="I479" s="83"/>
      <c r="J479" s="83"/>
      <c r="K479" s="83"/>
      <c r="L479" s="83"/>
      <c r="M479" s="83"/>
      <c r="N479" s="83"/>
      <c r="O479" s="8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</row>
    <row r="480" spans="2:31" x14ac:dyDescent="0.3">
      <c r="B480" s="83"/>
      <c r="C480" s="83"/>
      <c r="D480" s="83"/>
      <c r="E480" s="83"/>
      <c r="F480" s="83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</row>
    <row r="481" spans="2:31" x14ac:dyDescent="0.3">
      <c r="B481" s="83"/>
      <c r="C481" s="83"/>
      <c r="D481" s="83"/>
      <c r="E481" s="83"/>
      <c r="F481" s="83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</row>
    <row r="482" spans="2:31" x14ac:dyDescent="0.3">
      <c r="B482" s="83"/>
      <c r="C482" s="83"/>
      <c r="D482" s="83"/>
      <c r="E482" s="83"/>
      <c r="F482" s="83"/>
      <c r="G482" s="83"/>
      <c r="H482" s="83"/>
      <c r="I482" s="83"/>
      <c r="J482" s="83"/>
      <c r="K482" s="83"/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</row>
    <row r="483" spans="2:31" x14ac:dyDescent="0.3">
      <c r="B483" s="83"/>
      <c r="C483" s="83"/>
      <c r="D483" s="83"/>
      <c r="E483" s="83"/>
      <c r="F483" s="83"/>
      <c r="G483" s="83"/>
      <c r="H483" s="83"/>
      <c r="I483" s="83"/>
      <c r="J483" s="83"/>
      <c r="K483" s="83"/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</row>
    <row r="484" spans="2:31" x14ac:dyDescent="0.3">
      <c r="B484" s="83"/>
      <c r="C484" s="83"/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</row>
    <row r="485" spans="2:31" x14ac:dyDescent="0.3">
      <c r="B485" s="83"/>
      <c r="C485" s="83"/>
      <c r="D485" s="83"/>
      <c r="E485" s="83"/>
      <c r="F485" s="83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</row>
    <row r="486" spans="2:31" x14ac:dyDescent="0.3">
      <c r="B486" s="83"/>
      <c r="C486" s="83"/>
      <c r="D486" s="83"/>
      <c r="E486" s="83"/>
      <c r="F486" s="83"/>
      <c r="G486" s="83"/>
      <c r="H486" s="83"/>
      <c r="I486" s="83"/>
      <c r="J486" s="83"/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</row>
    <row r="487" spans="2:31" x14ac:dyDescent="0.3">
      <c r="B487" s="83"/>
      <c r="C487" s="83"/>
      <c r="D487" s="83"/>
      <c r="E487" s="83"/>
      <c r="F487" s="83"/>
      <c r="G487" s="83"/>
      <c r="H487" s="83"/>
      <c r="I487" s="83"/>
      <c r="J487" s="83"/>
      <c r="K487" s="83"/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</row>
    <row r="488" spans="2:31" x14ac:dyDescent="0.3">
      <c r="B488" s="83"/>
      <c r="C488" s="83"/>
      <c r="D488" s="83"/>
      <c r="E488" s="83"/>
      <c r="F488" s="83"/>
      <c r="G488" s="83"/>
      <c r="H488" s="83"/>
      <c r="I488" s="83"/>
      <c r="J488" s="83"/>
      <c r="K488" s="83"/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</row>
    <row r="489" spans="2:31" x14ac:dyDescent="0.3">
      <c r="B489" s="83"/>
      <c r="C489" s="83"/>
      <c r="D489" s="83"/>
      <c r="E489" s="83"/>
      <c r="F489" s="83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</row>
    <row r="490" spans="2:31" x14ac:dyDescent="0.3">
      <c r="B490" s="83"/>
      <c r="C490" s="83"/>
      <c r="D490" s="83"/>
      <c r="E490" s="83"/>
      <c r="F490" s="83"/>
      <c r="G490" s="83"/>
      <c r="H490" s="83"/>
      <c r="I490" s="83"/>
      <c r="J490" s="83"/>
      <c r="K490" s="83"/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</row>
    <row r="491" spans="2:31" x14ac:dyDescent="0.3">
      <c r="B491" s="83"/>
      <c r="C491" s="83"/>
      <c r="D491" s="83"/>
      <c r="E491" s="83"/>
      <c r="F491" s="83"/>
      <c r="G491" s="83"/>
      <c r="H491" s="83"/>
      <c r="I491" s="83"/>
      <c r="J491" s="83"/>
      <c r="K491" s="83"/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</row>
    <row r="492" spans="2:31" x14ac:dyDescent="0.3">
      <c r="B492" s="83"/>
      <c r="C492" s="83"/>
      <c r="D492" s="83"/>
      <c r="E492" s="83"/>
      <c r="F492" s="83"/>
      <c r="G492" s="83"/>
      <c r="H492" s="83"/>
      <c r="I492" s="83"/>
      <c r="J492" s="83"/>
      <c r="K492" s="83"/>
      <c r="L492" s="83"/>
      <c r="M492" s="83"/>
      <c r="N492" s="83"/>
      <c r="O492" s="83"/>
      <c r="P492" s="83"/>
      <c r="Q492" s="83"/>
      <c r="R492" s="83"/>
      <c r="S492" s="83"/>
      <c r="T492" s="83"/>
      <c r="U492" s="83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</row>
    <row r="493" spans="2:31" x14ac:dyDescent="0.3">
      <c r="B493" s="83"/>
      <c r="C493" s="83"/>
      <c r="D493" s="83"/>
      <c r="E493" s="83"/>
      <c r="F493" s="83"/>
      <c r="G493" s="83"/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</row>
    <row r="494" spans="2:31" x14ac:dyDescent="0.3"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</row>
    <row r="495" spans="2:31" x14ac:dyDescent="0.3">
      <c r="B495" s="83"/>
      <c r="C495" s="83"/>
      <c r="D495" s="83"/>
      <c r="E495" s="83"/>
      <c r="F495" s="83"/>
      <c r="G495" s="83"/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</row>
    <row r="496" spans="2:31" x14ac:dyDescent="0.3">
      <c r="B496" s="83"/>
      <c r="C496" s="83"/>
      <c r="D496" s="83"/>
      <c r="E496" s="83"/>
      <c r="F496" s="83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</row>
    <row r="497" spans="2:31" x14ac:dyDescent="0.3">
      <c r="B497" s="83"/>
      <c r="C497" s="83"/>
      <c r="D497" s="83"/>
      <c r="E497" s="83"/>
      <c r="F497" s="83"/>
      <c r="G497" s="83"/>
      <c r="H497" s="83"/>
      <c r="I497" s="83"/>
      <c r="J497" s="83"/>
      <c r="K497" s="83"/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</row>
    <row r="498" spans="2:31" x14ac:dyDescent="0.3">
      <c r="B498" s="83"/>
      <c r="C498" s="83"/>
      <c r="D498" s="83"/>
      <c r="E498" s="83"/>
      <c r="F498" s="83"/>
      <c r="G498" s="83"/>
      <c r="H498" s="83"/>
      <c r="I498" s="83"/>
      <c r="J498" s="83"/>
      <c r="K498" s="83"/>
      <c r="L498" s="83"/>
      <c r="M498" s="83"/>
      <c r="N498" s="83"/>
      <c r="O498" s="83"/>
      <c r="P498" s="83"/>
      <c r="Q498" s="83"/>
      <c r="R498" s="83"/>
      <c r="S498" s="83"/>
      <c r="T498" s="83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</row>
    <row r="499" spans="2:31" x14ac:dyDescent="0.3">
      <c r="B499" s="83"/>
      <c r="C499" s="83"/>
      <c r="D499" s="83"/>
      <c r="E499" s="83"/>
      <c r="F499" s="83"/>
      <c r="G499" s="83"/>
      <c r="H499" s="83"/>
      <c r="I499" s="83"/>
      <c r="J499" s="83"/>
      <c r="K499" s="83"/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</row>
    <row r="500" spans="2:31" x14ac:dyDescent="0.3">
      <c r="B500" s="83"/>
      <c r="C500" s="83"/>
      <c r="D500" s="83"/>
      <c r="E500" s="83"/>
      <c r="F500" s="83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</row>
    <row r="501" spans="2:31" x14ac:dyDescent="0.3">
      <c r="B501" s="83"/>
      <c r="C501" s="83"/>
      <c r="D501" s="83"/>
      <c r="E501" s="83"/>
      <c r="F501" s="83"/>
      <c r="G501" s="83"/>
      <c r="H501" s="83"/>
      <c r="I501" s="83"/>
      <c r="J501" s="83"/>
      <c r="K501" s="83"/>
      <c r="L501" s="83"/>
      <c r="M501" s="83"/>
      <c r="N501" s="83"/>
      <c r="O501" s="83"/>
      <c r="P501" s="83"/>
      <c r="Q501" s="83"/>
      <c r="R501" s="83"/>
      <c r="S501" s="83"/>
      <c r="T501" s="83"/>
      <c r="U501" s="83"/>
      <c r="V501" s="83"/>
      <c r="W501" s="83"/>
      <c r="X501" s="83"/>
      <c r="Y501" s="83"/>
      <c r="Z501" s="83"/>
      <c r="AA501" s="83"/>
      <c r="AB501" s="83"/>
      <c r="AC501" s="83"/>
      <c r="AD501" s="83"/>
      <c r="AE501" s="83"/>
    </row>
    <row r="502" spans="2:31" x14ac:dyDescent="0.3">
      <c r="B502" s="83"/>
      <c r="C502" s="83"/>
      <c r="D502" s="83"/>
      <c r="E502" s="83"/>
      <c r="F502" s="83"/>
      <c r="G502" s="83"/>
      <c r="H502" s="83"/>
      <c r="I502" s="83"/>
      <c r="J502" s="83"/>
      <c r="K502" s="83"/>
      <c r="L502" s="83"/>
      <c r="M502" s="83"/>
      <c r="N502" s="83"/>
      <c r="O502" s="83"/>
      <c r="P502" s="83"/>
      <c r="Q502" s="83"/>
      <c r="R502" s="83"/>
      <c r="S502" s="83"/>
      <c r="T502" s="83"/>
      <c r="U502" s="83"/>
      <c r="V502" s="83"/>
      <c r="W502" s="83"/>
      <c r="X502" s="83"/>
      <c r="Y502" s="83"/>
      <c r="Z502" s="83"/>
      <c r="AA502" s="83"/>
      <c r="AB502" s="83"/>
      <c r="AC502" s="83"/>
      <c r="AD502" s="83"/>
      <c r="AE502" s="83"/>
    </row>
    <row r="503" spans="2:31" x14ac:dyDescent="0.3">
      <c r="B503" s="83"/>
      <c r="C503" s="83"/>
      <c r="D503" s="83"/>
      <c r="E503" s="83"/>
      <c r="F503" s="83"/>
      <c r="G503" s="83"/>
      <c r="H503" s="83"/>
      <c r="I503" s="83"/>
      <c r="J503" s="83"/>
      <c r="K503" s="83"/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</row>
    <row r="504" spans="2:31" x14ac:dyDescent="0.3">
      <c r="B504" s="83"/>
      <c r="C504" s="83"/>
      <c r="D504" s="83"/>
      <c r="E504" s="83"/>
      <c r="F504" s="83"/>
      <c r="G504" s="83"/>
      <c r="H504" s="83"/>
      <c r="I504" s="83"/>
      <c r="J504" s="83"/>
      <c r="K504" s="83"/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83"/>
      <c r="W504" s="83"/>
      <c r="X504" s="83"/>
      <c r="Y504" s="83"/>
      <c r="Z504" s="83"/>
      <c r="AA504" s="83"/>
      <c r="AB504" s="83"/>
      <c r="AC504" s="83"/>
      <c r="AD504" s="83"/>
      <c r="AE504" s="83"/>
    </row>
    <row r="505" spans="2:31" x14ac:dyDescent="0.3"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</row>
    <row r="506" spans="2:31" x14ac:dyDescent="0.3"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</row>
    <row r="507" spans="2:31" x14ac:dyDescent="0.3">
      <c r="B507" s="83"/>
      <c r="C507" s="83"/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</row>
    <row r="508" spans="2:31" x14ac:dyDescent="0.3">
      <c r="B508" s="83"/>
      <c r="C508" s="83"/>
      <c r="D508" s="83"/>
      <c r="E508" s="83"/>
      <c r="F508" s="83"/>
      <c r="G508" s="83"/>
      <c r="H508" s="83"/>
      <c r="I508" s="83"/>
      <c r="J508" s="83"/>
      <c r="K508" s="83"/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</row>
    <row r="509" spans="2:31" x14ac:dyDescent="0.3">
      <c r="B509" s="83"/>
      <c r="C509" s="83"/>
      <c r="D509" s="83"/>
      <c r="E509" s="83"/>
      <c r="F509" s="83"/>
      <c r="G509" s="83"/>
      <c r="H509" s="83"/>
      <c r="I509" s="83"/>
      <c r="J509" s="83"/>
      <c r="K509" s="83"/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</row>
    <row r="510" spans="2:31" x14ac:dyDescent="0.3">
      <c r="B510" s="83"/>
      <c r="C510" s="83"/>
      <c r="D510" s="83"/>
      <c r="E510" s="83"/>
      <c r="F510" s="83"/>
      <c r="G510" s="83"/>
      <c r="H510" s="83"/>
      <c r="I510" s="83"/>
      <c r="J510" s="83"/>
      <c r="K510" s="83"/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  <c r="AA510" s="83"/>
      <c r="AB510" s="83"/>
      <c r="AC510" s="83"/>
      <c r="AD510" s="83"/>
      <c r="AE510" s="83"/>
    </row>
    <row r="511" spans="2:31" x14ac:dyDescent="0.3">
      <c r="B511" s="83"/>
      <c r="C511" s="83"/>
      <c r="D511" s="83"/>
      <c r="E511" s="83"/>
      <c r="F511" s="83"/>
      <c r="G511" s="83"/>
      <c r="H511" s="83"/>
      <c r="I511" s="83"/>
      <c r="J511" s="83"/>
      <c r="K511" s="83"/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</row>
    <row r="512" spans="2:31" x14ac:dyDescent="0.3">
      <c r="B512" s="83"/>
      <c r="C512" s="83"/>
      <c r="D512" s="83"/>
      <c r="E512" s="83"/>
      <c r="F512" s="83"/>
      <c r="G512" s="83"/>
      <c r="H512" s="83"/>
      <c r="I512" s="83"/>
      <c r="J512" s="83"/>
      <c r="K512" s="83"/>
      <c r="L512" s="83"/>
      <c r="M512" s="83"/>
      <c r="N512" s="83"/>
      <c r="O512" s="83"/>
      <c r="P512" s="83"/>
      <c r="Q512" s="83"/>
      <c r="R512" s="83"/>
      <c r="S512" s="83"/>
      <c r="T512" s="83"/>
      <c r="U512" s="83"/>
      <c r="V512" s="83"/>
      <c r="W512" s="83"/>
      <c r="X512" s="83"/>
      <c r="Y512" s="83"/>
      <c r="Z512" s="83"/>
      <c r="AA512" s="83"/>
      <c r="AB512" s="83"/>
      <c r="AC512" s="83"/>
      <c r="AD512" s="83"/>
      <c r="AE512" s="83"/>
    </row>
    <row r="513" spans="2:31" x14ac:dyDescent="0.3">
      <c r="B513" s="83"/>
      <c r="C513" s="83"/>
      <c r="D513" s="83"/>
      <c r="E513" s="83"/>
      <c r="F513" s="83"/>
      <c r="G513" s="83"/>
      <c r="H513" s="83"/>
      <c r="I513" s="83"/>
      <c r="J513" s="83"/>
      <c r="K513" s="83"/>
      <c r="L513" s="83"/>
      <c r="M513" s="83"/>
      <c r="N513" s="83"/>
      <c r="O513" s="83"/>
      <c r="P513" s="83"/>
      <c r="Q513" s="83"/>
      <c r="R513" s="83"/>
      <c r="S513" s="83"/>
      <c r="T513" s="83"/>
      <c r="U513" s="83"/>
      <c r="V513" s="83"/>
      <c r="W513" s="83"/>
      <c r="X513" s="83"/>
      <c r="Y513" s="83"/>
      <c r="Z513" s="83"/>
      <c r="AA513" s="83"/>
      <c r="AB513" s="83"/>
      <c r="AC513" s="83"/>
      <c r="AD513" s="83"/>
      <c r="AE513" s="83"/>
    </row>
    <row r="514" spans="2:31" x14ac:dyDescent="0.3">
      <c r="B514" s="83"/>
      <c r="C514" s="83"/>
      <c r="D514" s="83"/>
      <c r="E514" s="83"/>
      <c r="F514" s="83"/>
      <c r="G514" s="83"/>
      <c r="H514" s="83"/>
      <c r="I514" s="83"/>
      <c r="J514" s="83"/>
      <c r="K514" s="83"/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</row>
    <row r="515" spans="2:31" x14ac:dyDescent="0.3">
      <c r="B515" s="83"/>
      <c r="C515" s="83"/>
      <c r="D515" s="83"/>
      <c r="E515" s="83"/>
      <c r="F515" s="83"/>
      <c r="G515" s="83"/>
      <c r="H515" s="83"/>
      <c r="I515" s="83"/>
      <c r="J515" s="83"/>
      <c r="K515" s="83"/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</row>
    <row r="516" spans="2:31" x14ac:dyDescent="0.3">
      <c r="B516" s="83"/>
      <c r="C516" s="83"/>
      <c r="D516" s="83"/>
      <c r="E516" s="83"/>
      <c r="F516" s="83"/>
      <c r="G516" s="83"/>
      <c r="H516" s="83"/>
      <c r="I516" s="83"/>
      <c r="J516" s="83"/>
      <c r="K516" s="83"/>
      <c r="L516" s="83"/>
      <c r="M516" s="83"/>
      <c r="N516" s="83"/>
      <c r="O516" s="83"/>
      <c r="P516" s="83"/>
      <c r="Q516" s="83"/>
      <c r="R516" s="83"/>
      <c r="S516" s="83"/>
      <c r="T516" s="83"/>
      <c r="U516" s="83"/>
      <c r="V516" s="83"/>
      <c r="W516" s="83"/>
      <c r="X516" s="83"/>
      <c r="Y516" s="83"/>
      <c r="Z516" s="83"/>
      <c r="AA516" s="83"/>
      <c r="AB516" s="83"/>
      <c r="AC516" s="83"/>
      <c r="AD516" s="83"/>
      <c r="AE516" s="83"/>
    </row>
    <row r="517" spans="2:31" x14ac:dyDescent="0.3">
      <c r="B517" s="83"/>
      <c r="C517" s="83"/>
      <c r="D517" s="83"/>
      <c r="E517" s="83"/>
      <c r="F517" s="83"/>
      <c r="G517" s="83"/>
      <c r="H517" s="83"/>
      <c r="I517" s="83"/>
      <c r="J517" s="83"/>
      <c r="K517" s="83"/>
      <c r="L517" s="83"/>
      <c r="M517" s="83"/>
      <c r="N517" s="83"/>
      <c r="O517" s="83"/>
      <c r="P517" s="83"/>
      <c r="Q517" s="83"/>
      <c r="R517" s="83"/>
      <c r="S517" s="83"/>
      <c r="T517" s="83"/>
      <c r="U517" s="83"/>
      <c r="V517" s="83"/>
      <c r="W517" s="83"/>
      <c r="X517" s="83"/>
      <c r="Y517" s="83"/>
      <c r="Z517" s="83"/>
      <c r="AA517" s="83"/>
      <c r="AB517" s="83"/>
      <c r="AC517" s="83"/>
      <c r="AD517" s="83"/>
      <c r="AE517" s="83"/>
    </row>
    <row r="518" spans="2:31" x14ac:dyDescent="0.3">
      <c r="B518" s="83"/>
      <c r="C518" s="83"/>
      <c r="D518" s="83"/>
      <c r="E518" s="83"/>
      <c r="F518" s="83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</row>
    <row r="519" spans="2:31" x14ac:dyDescent="0.3">
      <c r="B519" s="83"/>
      <c r="C519" s="83"/>
      <c r="D519" s="83"/>
      <c r="E519" s="83"/>
      <c r="F519" s="83"/>
      <c r="G519" s="83"/>
      <c r="H519" s="83"/>
      <c r="I519" s="83"/>
      <c r="J519" s="83"/>
      <c r="K519" s="83"/>
      <c r="L519" s="83"/>
      <c r="M519" s="83"/>
      <c r="N519" s="83"/>
      <c r="O519" s="83"/>
      <c r="P519" s="83"/>
      <c r="Q519" s="83"/>
      <c r="R519" s="83"/>
      <c r="S519" s="83"/>
      <c r="T519" s="83"/>
      <c r="U519" s="83"/>
      <c r="V519" s="83"/>
      <c r="W519" s="83"/>
      <c r="X519" s="83"/>
      <c r="Y519" s="83"/>
      <c r="Z519" s="83"/>
      <c r="AA519" s="83"/>
      <c r="AB519" s="83"/>
      <c r="AC519" s="83"/>
      <c r="AD519" s="83"/>
      <c r="AE519" s="83"/>
    </row>
    <row r="520" spans="2:31" x14ac:dyDescent="0.3">
      <c r="B520" s="83"/>
      <c r="C520" s="83"/>
      <c r="D520" s="83"/>
      <c r="E520" s="83"/>
      <c r="F520" s="83"/>
      <c r="G520" s="83"/>
      <c r="H520" s="83"/>
      <c r="I520" s="83"/>
      <c r="J520" s="83"/>
      <c r="K520" s="83"/>
      <c r="L520" s="83"/>
      <c r="M520" s="83"/>
      <c r="N520" s="83"/>
      <c r="O520" s="83"/>
      <c r="P520" s="83"/>
      <c r="Q520" s="83"/>
      <c r="R520" s="83"/>
      <c r="S520" s="83"/>
      <c r="T520" s="83"/>
      <c r="U520" s="83"/>
      <c r="V520" s="83"/>
      <c r="W520" s="83"/>
      <c r="X520" s="83"/>
      <c r="Y520" s="83"/>
      <c r="Z520" s="83"/>
      <c r="AA520" s="83"/>
      <c r="AB520" s="83"/>
      <c r="AC520" s="83"/>
      <c r="AD520" s="83"/>
      <c r="AE520" s="83"/>
    </row>
    <row r="521" spans="2:31" x14ac:dyDescent="0.3">
      <c r="B521" s="83"/>
      <c r="C521" s="83"/>
      <c r="D521" s="83"/>
      <c r="E521" s="83"/>
      <c r="F521" s="83"/>
      <c r="G521" s="83"/>
      <c r="H521" s="83"/>
      <c r="I521" s="83"/>
      <c r="J521" s="83"/>
      <c r="K521" s="83"/>
      <c r="L521" s="83"/>
      <c r="M521" s="83"/>
      <c r="N521" s="83"/>
      <c r="O521" s="83"/>
      <c r="P521" s="83"/>
      <c r="Q521" s="83"/>
      <c r="R521" s="83"/>
      <c r="S521" s="83"/>
      <c r="T521" s="83"/>
      <c r="U521" s="83"/>
      <c r="V521" s="83"/>
      <c r="W521" s="83"/>
      <c r="X521" s="83"/>
      <c r="Y521" s="83"/>
      <c r="Z521" s="83"/>
      <c r="AA521" s="83"/>
      <c r="AB521" s="83"/>
      <c r="AC521" s="83"/>
      <c r="AD521" s="83"/>
      <c r="AE521" s="83"/>
    </row>
    <row r="522" spans="2:31" x14ac:dyDescent="0.3">
      <c r="B522" s="83"/>
      <c r="C522" s="83"/>
      <c r="D522" s="83"/>
      <c r="E522" s="83"/>
      <c r="F522" s="83"/>
      <c r="G522" s="83"/>
      <c r="H522" s="83"/>
      <c r="I522" s="83"/>
      <c r="J522" s="83"/>
      <c r="K522" s="83"/>
      <c r="L522" s="83"/>
      <c r="M522" s="83"/>
      <c r="N522" s="83"/>
      <c r="O522" s="83"/>
      <c r="P522" s="83"/>
      <c r="Q522" s="83"/>
      <c r="R522" s="83"/>
      <c r="S522" s="83"/>
      <c r="T522" s="83"/>
      <c r="U522" s="83"/>
      <c r="V522" s="83"/>
      <c r="W522" s="83"/>
      <c r="X522" s="83"/>
      <c r="Y522" s="83"/>
      <c r="Z522" s="83"/>
      <c r="AA522" s="83"/>
      <c r="AB522" s="83"/>
      <c r="AC522" s="83"/>
      <c r="AD522" s="83"/>
      <c r="AE522" s="83"/>
    </row>
    <row r="523" spans="2:31" x14ac:dyDescent="0.3">
      <c r="B523" s="83"/>
      <c r="C523" s="83"/>
      <c r="D523" s="83"/>
      <c r="E523" s="83"/>
      <c r="F523" s="83"/>
      <c r="G523" s="83"/>
      <c r="H523" s="83"/>
      <c r="I523" s="83"/>
      <c r="J523" s="83"/>
      <c r="K523" s="83"/>
      <c r="L523" s="83"/>
      <c r="M523" s="83"/>
      <c r="N523" s="83"/>
      <c r="O523" s="83"/>
      <c r="P523" s="83"/>
      <c r="Q523" s="83"/>
      <c r="R523" s="83"/>
      <c r="S523" s="83"/>
      <c r="T523" s="83"/>
      <c r="U523" s="83"/>
      <c r="V523" s="83"/>
      <c r="W523" s="83"/>
      <c r="X523" s="83"/>
      <c r="Y523" s="83"/>
      <c r="Z523" s="83"/>
      <c r="AA523" s="83"/>
      <c r="AB523" s="83"/>
      <c r="AC523" s="83"/>
      <c r="AD523" s="83"/>
      <c r="AE523" s="83"/>
    </row>
    <row r="524" spans="2:31" x14ac:dyDescent="0.3">
      <c r="B524" s="83"/>
      <c r="C524" s="83"/>
      <c r="D524" s="83"/>
      <c r="E524" s="83"/>
      <c r="F524" s="83"/>
      <c r="G524" s="83"/>
      <c r="H524" s="83"/>
      <c r="I524" s="83"/>
      <c r="J524" s="83"/>
      <c r="K524" s="83"/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</row>
    <row r="525" spans="2:31" x14ac:dyDescent="0.3">
      <c r="B525" s="83"/>
      <c r="C525" s="83"/>
      <c r="D525" s="83"/>
      <c r="E525" s="83"/>
      <c r="F525" s="83"/>
      <c r="G525" s="83"/>
      <c r="H525" s="83"/>
      <c r="I525" s="83"/>
      <c r="J525" s="83"/>
      <c r="K525" s="83"/>
      <c r="L525" s="83"/>
      <c r="M525" s="83"/>
      <c r="N525" s="83"/>
      <c r="O525" s="83"/>
      <c r="P525" s="83"/>
      <c r="Q525" s="83"/>
      <c r="R525" s="83"/>
      <c r="S525" s="83"/>
      <c r="T525" s="83"/>
      <c r="U525" s="83"/>
      <c r="V525" s="83"/>
      <c r="W525" s="83"/>
      <c r="X525" s="83"/>
      <c r="Y525" s="83"/>
      <c r="Z525" s="83"/>
      <c r="AA525" s="83"/>
      <c r="AB525" s="83"/>
      <c r="AC525" s="83"/>
      <c r="AD525" s="83"/>
      <c r="AE525" s="83"/>
    </row>
    <row r="526" spans="2:31" x14ac:dyDescent="0.3">
      <c r="B526" s="83"/>
      <c r="C526" s="83"/>
      <c r="D526" s="83"/>
      <c r="E526" s="83"/>
      <c r="F526" s="83"/>
      <c r="G526" s="83"/>
      <c r="H526" s="83"/>
      <c r="I526" s="83"/>
      <c r="J526" s="83"/>
      <c r="K526" s="83"/>
      <c r="L526" s="83"/>
      <c r="M526" s="83"/>
      <c r="N526" s="83"/>
      <c r="O526" s="83"/>
      <c r="P526" s="83"/>
      <c r="Q526" s="83"/>
      <c r="R526" s="83"/>
      <c r="S526" s="83"/>
      <c r="T526" s="83"/>
      <c r="U526" s="83"/>
      <c r="V526" s="83"/>
      <c r="W526" s="83"/>
      <c r="X526" s="83"/>
      <c r="Y526" s="83"/>
      <c r="Z526" s="83"/>
      <c r="AA526" s="83"/>
      <c r="AB526" s="83"/>
      <c r="AC526" s="83"/>
      <c r="AD526" s="83"/>
      <c r="AE526" s="83"/>
    </row>
    <row r="527" spans="2:31" x14ac:dyDescent="0.3">
      <c r="B527" s="83"/>
      <c r="C527" s="83"/>
      <c r="D527" s="83"/>
      <c r="E527" s="83"/>
      <c r="F527" s="83"/>
      <c r="G527" s="83"/>
      <c r="H527" s="83"/>
      <c r="I527" s="83"/>
      <c r="J527" s="83"/>
      <c r="K527" s="83"/>
      <c r="L527" s="83"/>
      <c r="M527" s="83"/>
      <c r="N527" s="83"/>
      <c r="O527" s="83"/>
      <c r="P527" s="83"/>
      <c r="Q527" s="83"/>
      <c r="R527" s="83"/>
      <c r="S527" s="83"/>
      <c r="T527" s="83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</row>
    <row r="528" spans="2:31" x14ac:dyDescent="0.3">
      <c r="B528" s="83"/>
      <c r="C528" s="83"/>
      <c r="D528" s="83"/>
      <c r="E528" s="83"/>
      <c r="F528" s="83"/>
      <c r="G528" s="83"/>
      <c r="H528" s="83"/>
      <c r="I528" s="83"/>
      <c r="J528" s="83"/>
      <c r="K528" s="83"/>
      <c r="L528" s="83"/>
      <c r="M528" s="83"/>
      <c r="N528" s="83"/>
      <c r="O528" s="83"/>
      <c r="P528" s="83"/>
      <c r="Q528" s="83"/>
      <c r="R528" s="83"/>
      <c r="S528" s="83"/>
      <c r="T528" s="83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</row>
    <row r="529" spans="2:31" x14ac:dyDescent="0.3">
      <c r="B529" s="83"/>
      <c r="C529" s="83"/>
      <c r="D529" s="83"/>
      <c r="E529" s="83"/>
      <c r="F529" s="83"/>
      <c r="G529" s="83"/>
      <c r="H529" s="83"/>
      <c r="I529" s="83"/>
      <c r="J529" s="83"/>
      <c r="K529" s="83"/>
      <c r="L529" s="83"/>
      <c r="M529" s="83"/>
      <c r="N529" s="83"/>
      <c r="O529" s="83"/>
      <c r="P529" s="83"/>
      <c r="Q529" s="83"/>
      <c r="R529" s="83"/>
      <c r="S529" s="83"/>
      <c r="T529" s="83"/>
      <c r="U529" s="83"/>
      <c r="V529" s="83"/>
      <c r="W529" s="83"/>
      <c r="X529" s="83"/>
      <c r="Y529" s="83"/>
      <c r="Z529" s="83"/>
      <c r="AA529" s="83"/>
      <c r="AB529" s="83"/>
      <c r="AC529" s="83"/>
      <c r="AD529" s="83"/>
      <c r="AE529" s="83"/>
    </row>
    <row r="530" spans="2:31" x14ac:dyDescent="0.3">
      <c r="B530" s="83"/>
      <c r="C530" s="83"/>
      <c r="D530" s="83"/>
      <c r="E530" s="83"/>
      <c r="F530" s="83"/>
      <c r="G530" s="83"/>
      <c r="H530" s="83"/>
      <c r="I530" s="83"/>
      <c r="J530" s="83"/>
      <c r="K530" s="83"/>
      <c r="L530" s="83"/>
      <c r="M530" s="83"/>
      <c r="N530" s="83"/>
      <c r="O530" s="83"/>
      <c r="P530" s="83"/>
      <c r="Q530" s="83"/>
      <c r="R530" s="83"/>
      <c r="S530" s="83"/>
      <c r="T530" s="83"/>
      <c r="U530" s="83"/>
      <c r="V530" s="83"/>
      <c r="W530" s="83"/>
      <c r="X530" s="83"/>
      <c r="Y530" s="83"/>
      <c r="Z530" s="83"/>
      <c r="AA530" s="83"/>
      <c r="AB530" s="83"/>
      <c r="AC530" s="83"/>
      <c r="AD530" s="83"/>
      <c r="AE530" s="83"/>
    </row>
    <row r="531" spans="2:31" x14ac:dyDescent="0.3"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</row>
    <row r="532" spans="2:31" x14ac:dyDescent="0.3">
      <c r="B532" s="83"/>
      <c r="C532" s="83"/>
      <c r="D532" s="83"/>
      <c r="E532" s="83"/>
      <c r="F532" s="83"/>
      <c r="G532" s="83"/>
      <c r="H532" s="83"/>
      <c r="I532" s="83"/>
      <c r="J532" s="83"/>
      <c r="K532" s="83"/>
      <c r="L532" s="83"/>
      <c r="M532" s="83"/>
      <c r="N532" s="83"/>
      <c r="O532" s="83"/>
      <c r="P532" s="83"/>
      <c r="Q532" s="83"/>
      <c r="R532" s="83"/>
      <c r="S532" s="83"/>
      <c r="T532" s="83"/>
      <c r="U532" s="83"/>
      <c r="V532" s="83"/>
      <c r="W532" s="83"/>
      <c r="X532" s="83"/>
      <c r="Y532" s="83"/>
      <c r="Z532" s="83"/>
      <c r="AA532" s="83"/>
      <c r="AB532" s="83"/>
      <c r="AC532" s="83"/>
      <c r="AD532" s="83"/>
      <c r="AE532" s="83"/>
    </row>
    <row r="533" spans="2:31" x14ac:dyDescent="0.3">
      <c r="B533" s="83"/>
      <c r="C533" s="83"/>
      <c r="D533" s="83"/>
      <c r="E533" s="83"/>
      <c r="F533" s="83"/>
      <c r="G533" s="83"/>
      <c r="H533" s="83"/>
      <c r="I533" s="83"/>
      <c r="J533" s="83"/>
      <c r="K533" s="83"/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</row>
    <row r="534" spans="2:31" x14ac:dyDescent="0.3"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</row>
    <row r="535" spans="2:31" x14ac:dyDescent="0.3">
      <c r="B535" s="83"/>
      <c r="C535" s="83"/>
      <c r="D535" s="83"/>
      <c r="E535" s="83"/>
      <c r="F535" s="83"/>
      <c r="G535" s="83"/>
      <c r="H535" s="83"/>
      <c r="I535" s="83"/>
      <c r="J535" s="83"/>
      <c r="K535" s="83"/>
      <c r="L535" s="83"/>
      <c r="M535" s="83"/>
      <c r="N535" s="83"/>
      <c r="O535" s="83"/>
      <c r="P535" s="83"/>
      <c r="Q535" s="83"/>
      <c r="R535" s="83"/>
      <c r="S535" s="83"/>
      <c r="T535" s="83"/>
      <c r="U535" s="83"/>
      <c r="V535" s="83"/>
      <c r="W535" s="83"/>
      <c r="X535" s="83"/>
      <c r="Y535" s="83"/>
      <c r="Z535" s="83"/>
      <c r="AA535" s="83"/>
      <c r="AB535" s="83"/>
      <c r="AC535" s="83"/>
      <c r="AD535" s="83"/>
      <c r="AE535" s="83"/>
    </row>
    <row r="536" spans="2:31" x14ac:dyDescent="0.3">
      <c r="B536" s="83"/>
      <c r="C536" s="83"/>
      <c r="D536" s="83"/>
      <c r="E536" s="83"/>
      <c r="F536" s="83"/>
      <c r="G536" s="83"/>
      <c r="H536" s="83"/>
      <c r="I536" s="83"/>
      <c r="J536" s="83"/>
      <c r="K536" s="83"/>
      <c r="L536" s="83"/>
      <c r="M536" s="83"/>
      <c r="N536" s="83"/>
      <c r="O536" s="83"/>
      <c r="P536" s="83"/>
      <c r="Q536" s="83"/>
      <c r="R536" s="83"/>
      <c r="S536" s="83"/>
      <c r="T536" s="83"/>
      <c r="U536" s="83"/>
      <c r="V536" s="83"/>
      <c r="W536" s="83"/>
      <c r="X536" s="83"/>
      <c r="Y536" s="83"/>
      <c r="Z536" s="83"/>
      <c r="AA536" s="83"/>
      <c r="AB536" s="83"/>
      <c r="AC536" s="83"/>
      <c r="AD536" s="83"/>
      <c r="AE536" s="83"/>
    </row>
    <row r="537" spans="2:31" x14ac:dyDescent="0.3">
      <c r="B537" s="83"/>
      <c r="C537" s="83"/>
      <c r="D537" s="83"/>
      <c r="E537" s="83"/>
      <c r="F537" s="83"/>
      <c r="G537" s="83"/>
      <c r="H537" s="83"/>
      <c r="I537" s="83"/>
      <c r="J537" s="83"/>
      <c r="K537" s="83"/>
      <c r="L537" s="83"/>
      <c r="M537" s="83"/>
      <c r="N537" s="83"/>
      <c r="O537" s="83"/>
      <c r="P537" s="83"/>
      <c r="Q537" s="83"/>
      <c r="R537" s="83"/>
      <c r="S537" s="83"/>
      <c r="T537" s="83"/>
      <c r="U537" s="83"/>
      <c r="V537" s="83"/>
      <c r="W537" s="83"/>
      <c r="X537" s="83"/>
      <c r="Y537" s="83"/>
      <c r="Z537" s="83"/>
      <c r="AA537" s="83"/>
      <c r="AB537" s="83"/>
      <c r="AC537" s="83"/>
      <c r="AD537" s="83"/>
      <c r="AE537" s="83"/>
    </row>
    <row r="538" spans="2:31" x14ac:dyDescent="0.3">
      <c r="B538" s="83"/>
      <c r="C538" s="83"/>
      <c r="D538" s="83"/>
      <c r="E538" s="83"/>
      <c r="F538" s="83"/>
      <c r="G538" s="83"/>
      <c r="H538" s="83"/>
      <c r="I538" s="83"/>
      <c r="J538" s="83"/>
      <c r="K538" s="83"/>
      <c r="L538" s="83"/>
      <c r="M538" s="83"/>
      <c r="N538" s="83"/>
      <c r="O538" s="83"/>
      <c r="P538" s="83"/>
      <c r="Q538" s="83"/>
      <c r="R538" s="83"/>
      <c r="S538" s="83"/>
      <c r="T538" s="83"/>
      <c r="U538" s="83"/>
      <c r="V538" s="83"/>
      <c r="W538" s="83"/>
      <c r="X538" s="83"/>
      <c r="Y538" s="83"/>
      <c r="Z538" s="83"/>
      <c r="AA538" s="83"/>
      <c r="AB538" s="83"/>
      <c r="AC538" s="83"/>
      <c r="AD538" s="83"/>
      <c r="AE538" s="83"/>
    </row>
    <row r="539" spans="2:31" x14ac:dyDescent="0.3">
      <c r="B539" s="83"/>
      <c r="C539" s="83"/>
      <c r="D539" s="83"/>
      <c r="E539" s="83"/>
      <c r="F539" s="83"/>
      <c r="G539" s="83"/>
      <c r="H539" s="83"/>
      <c r="I539" s="83"/>
      <c r="J539" s="83"/>
      <c r="K539" s="83"/>
      <c r="L539" s="83"/>
      <c r="M539" s="83"/>
      <c r="N539" s="83"/>
      <c r="O539" s="83"/>
      <c r="P539" s="83"/>
      <c r="Q539" s="83"/>
      <c r="R539" s="83"/>
      <c r="S539" s="83"/>
      <c r="T539" s="83"/>
      <c r="U539" s="83"/>
      <c r="V539" s="83"/>
      <c r="W539" s="83"/>
      <c r="X539" s="83"/>
      <c r="Y539" s="83"/>
      <c r="Z539" s="83"/>
      <c r="AA539" s="83"/>
      <c r="AB539" s="83"/>
      <c r="AC539" s="83"/>
      <c r="AD539" s="83"/>
      <c r="AE539" s="83"/>
    </row>
    <row r="540" spans="2:31" x14ac:dyDescent="0.3">
      <c r="B540" s="83"/>
      <c r="C540" s="83"/>
      <c r="D540" s="83"/>
      <c r="E540" s="83"/>
      <c r="F540" s="83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</row>
    <row r="541" spans="2:31" x14ac:dyDescent="0.3">
      <c r="B541" s="83"/>
      <c r="C541" s="83"/>
      <c r="D541" s="83"/>
      <c r="E541" s="83"/>
      <c r="F541" s="83"/>
      <c r="G541" s="83"/>
      <c r="H541" s="83"/>
      <c r="I541" s="83"/>
      <c r="J541" s="83"/>
      <c r="K541" s="83"/>
      <c r="L541" s="83"/>
      <c r="M541" s="83"/>
      <c r="N541" s="83"/>
      <c r="O541" s="83"/>
      <c r="P541" s="83"/>
      <c r="Q541" s="83"/>
      <c r="R541" s="83"/>
      <c r="S541" s="83"/>
      <c r="T541" s="83"/>
      <c r="U541" s="83"/>
      <c r="V541" s="83"/>
      <c r="W541" s="83"/>
      <c r="X541" s="83"/>
      <c r="Y541" s="83"/>
      <c r="Z541" s="83"/>
      <c r="AA541" s="83"/>
      <c r="AB541" s="83"/>
      <c r="AC541" s="83"/>
      <c r="AD541" s="83"/>
      <c r="AE541" s="83"/>
    </row>
    <row r="542" spans="2:31" x14ac:dyDescent="0.3">
      <c r="B542" s="83"/>
      <c r="C542" s="83"/>
      <c r="D542" s="83"/>
      <c r="E542" s="83"/>
      <c r="F542" s="83"/>
      <c r="G542" s="83"/>
      <c r="H542" s="83"/>
      <c r="I542" s="83"/>
      <c r="J542" s="83"/>
      <c r="K542" s="83"/>
      <c r="L542" s="83"/>
      <c r="M542" s="83"/>
      <c r="N542" s="83"/>
      <c r="O542" s="83"/>
      <c r="P542" s="83"/>
      <c r="Q542" s="83"/>
      <c r="R542" s="83"/>
      <c r="S542" s="83"/>
      <c r="T542" s="83"/>
      <c r="U542" s="83"/>
      <c r="V542" s="83"/>
      <c r="W542" s="83"/>
      <c r="X542" s="83"/>
      <c r="Y542" s="83"/>
      <c r="Z542" s="83"/>
      <c r="AA542" s="83"/>
      <c r="AB542" s="83"/>
      <c r="AC542" s="83"/>
      <c r="AD542" s="83"/>
      <c r="AE542" s="83"/>
    </row>
    <row r="543" spans="2:31" x14ac:dyDescent="0.3">
      <c r="B543" s="83"/>
      <c r="C543" s="83"/>
      <c r="D543" s="83"/>
      <c r="E543" s="83"/>
      <c r="F543" s="83"/>
      <c r="G543" s="83"/>
      <c r="H543" s="83"/>
      <c r="I543" s="83"/>
      <c r="J543" s="83"/>
      <c r="K543" s="83"/>
      <c r="L543" s="83"/>
      <c r="M543" s="83"/>
      <c r="N543" s="83"/>
      <c r="O543" s="83"/>
      <c r="P543" s="83"/>
      <c r="Q543" s="83"/>
      <c r="R543" s="83"/>
      <c r="S543" s="83"/>
      <c r="T543" s="83"/>
      <c r="U543" s="83"/>
      <c r="V543" s="83"/>
      <c r="W543" s="83"/>
      <c r="X543" s="83"/>
      <c r="Y543" s="83"/>
      <c r="Z543" s="83"/>
      <c r="AA543" s="83"/>
      <c r="AB543" s="83"/>
      <c r="AC543" s="83"/>
      <c r="AD543" s="83"/>
      <c r="AE543" s="83"/>
    </row>
    <row r="544" spans="2:31" x14ac:dyDescent="0.3">
      <c r="B544" s="83"/>
      <c r="C544" s="83"/>
      <c r="D544" s="83"/>
      <c r="E544" s="83"/>
      <c r="F544" s="83"/>
      <c r="G544" s="83"/>
      <c r="H544" s="83"/>
      <c r="I544" s="83"/>
      <c r="J544" s="83"/>
      <c r="K544" s="83"/>
      <c r="L544" s="83"/>
      <c r="M544" s="83"/>
      <c r="N544" s="83"/>
      <c r="O544" s="83"/>
      <c r="P544" s="83"/>
      <c r="Q544" s="83"/>
      <c r="R544" s="83"/>
      <c r="S544" s="83"/>
      <c r="T544" s="83"/>
      <c r="U544" s="83"/>
      <c r="V544" s="83"/>
      <c r="W544" s="83"/>
      <c r="X544" s="83"/>
      <c r="Y544" s="83"/>
      <c r="Z544" s="83"/>
      <c r="AA544" s="83"/>
      <c r="AB544" s="83"/>
      <c r="AC544" s="83"/>
      <c r="AD544" s="83"/>
      <c r="AE544" s="83"/>
    </row>
    <row r="545" spans="2:31" x14ac:dyDescent="0.3"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</row>
    <row r="546" spans="2:31" x14ac:dyDescent="0.3">
      <c r="B546" s="83"/>
      <c r="C546" s="83"/>
      <c r="D546" s="83"/>
      <c r="E546" s="83"/>
      <c r="F546" s="83"/>
      <c r="G546" s="83"/>
      <c r="H546" s="83"/>
      <c r="I546" s="83"/>
      <c r="J546" s="83"/>
      <c r="K546" s="83"/>
      <c r="L546" s="83"/>
      <c r="M546" s="83"/>
      <c r="N546" s="83"/>
      <c r="O546" s="83"/>
      <c r="P546" s="83"/>
      <c r="Q546" s="83"/>
      <c r="R546" s="83"/>
      <c r="S546" s="83"/>
      <c r="T546" s="83"/>
      <c r="U546" s="83"/>
      <c r="V546" s="83"/>
      <c r="W546" s="83"/>
      <c r="X546" s="83"/>
      <c r="Y546" s="83"/>
      <c r="Z546" s="83"/>
      <c r="AA546" s="83"/>
      <c r="AB546" s="83"/>
      <c r="AC546" s="83"/>
      <c r="AD546" s="83"/>
      <c r="AE546" s="83"/>
    </row>
    <row r="547" spans="2:31" x14ac:dyDescent="0.3">
      <c r="B547" s="83"/>
      <c r="C547" s="83"/>
      <c r="D547" s="83"/>
      <c r="E547" s="83"/>
      <c r="F547" s="83"/>
      <c r="G547" s="83"/>
      <c r="H547" s="83"/>
      <c r="I547" s="83"/>
      <c r="J547" s="83"/>
      <c r="K547" s="83"/>
      <c r="L547" s="83"/>
      <c r="M547" s="83"/>
      <c r="N547" s="83"/>
      <c r="O547" s="83"/>
      <c r="P547" s="83"/>
      <c r="Q547" s="83"/>
      <c r="R547" s="83"/>
      <c r="S547" s="83"/>
      <c r="T547" s="83"/>
      <c r="U547" s="83"/>
      <c r="V547" s="83"/>
      <c r="W547" s="83"/>
      <c r="X547" s="83"/>
      <c r="Y547" s="83"/>
      <c r="Z547" s="83"/>
      <c r="AA547" s="83"/>
      <c r="AB547" s="83"/>
      <c r="AC547" s="83"/>
      <c r="AD547" s="83"/>
      <c r="AE547" s="83"/>
    </row>
    <row r="548" spans="2:31" x14ac:dyDescent="0.3">
      <c r="B548" s="83"/>
      <c r="C548" s="83"/>
      <c r="D548" s="83"/>
      <c r="E548" s="83"/>
      <c r="F548" s="83"/>
      <c r="G548" s="83"/>
      <c r="H548" s="83"/>
      <c r="I548" s="83"/>
      <c r="J548" s="83"/>
      <c r="K548" s="83"/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</row>
    <row r="549" spans="2:31" x14ac:dyDescent="0.3"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</row>
    <row r="550" spans="2:31" x14ac:dyDescent="0.3">
      <c r="B550" s="83"/>
      <c r="C550" s="83"/>
      <c r="D550" s="83"/>
      <c r="E550" s="83"/>
      <c r="F550" s="83"/>
      <c r="G550" s="83"/>
      <c r="H550" s="83"/>
      <c r="I550" s="83"/>
      <c r="J550" s="83"/>
      <c r="K550" s="83"/>
      <c r="L550" s="83"/>
      <c r="M550" s="83"/>
      <c r="N550" s="83"/>
      <c r="O550" s="83"/>
      <c r="P550" s="83"/>
      <c r="Q550" s="83"/>
      <c r="R550" s="83"/>
      <c r="S550" s="83"/>
      <c r="T550" s="83"/>
      <c r="U550" s="83"/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</row>
    <row r="551" spans="2:31" x14ac:dyDescent="0.3">
      <c r="B551" s="83"/>
      <c r="C551" s="83"/>
      <c r="D551" s="83"/>
      <c r="E551" s="83"/>
      <c r="F551" s="83"/>
      <c r="G551" s="83"/>
      <c r="H551" s="83"/>
      <c r="I551" s="83"/>
      <c r="J551" s="83"/>
      <c r="K551" s="83"/>
      <c r="L551" s="83"/>
      <c r="M551" s="83"/>
      <c r="N551" s="83"/>
      <c r="O551" s="83"/>
      <c r="P551" s="83"/>
      <c r="Q551" s="83"/>
      <c r="R551" s="83"/>
      <c r="S551" s="83"/>
      <c r="T551" s="83"/>
      <c r="U551" s="83"/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</row>
    <row r="552" spans="2:31" x14ac:dyDescent="0.3">
      <c r="B552" s="83"/>
      <c r="C552" s="83"/>
      <c r="D552" s="83"/>
      <c r="E552" s="83"/>
      <c r="F552" s="83"/>
      <c r="G552" s="83"/>
      <c r="H552" s="83"/>
      <c r="I552" s="83"/>
      <c r="J552" s="83"/>
      <c r="K552" s="83"/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</row>
    <row r="553" spans="2:31" x14ac:dyDescent="0.3"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3"/>
      <c r="M553" s="83"/>
      <c r="N553" s="83"/>
      <c r="O553" s="83"/>
      <c r="P553" s="83"/>
      <c r="Q553" s="83"/>
      <c r="R553" s="83"/>
      <c r="S553" s="83"/>
      <c r="T553" s="83"/>
      <c r="U553" s="83"/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</row>
    <row r="554" spans="2:31" x14ac:dyDescent="0.3">
      <c r="B554" s="83"/>
      <c r="C554" s="83"/>
      <c r="D554" s="83"/>
      <c r="E554" s="83"/>
      <c r="F554" s="83"/>
      <c r="G554" s="83"/>
      <c r="H554" s="83"/>
      <c r="I554" s="83"/>
      <c r="J554" s="83"/>
      <c r="K554" s="83"/>
      <c r="L554" s="83"/>
      <c r="M554" s="83"/>
      <c r="N554" s="83"/>
      <c r="O554" s="83"/>
      <c r="P554" s="83"/>
      <c r="Q554" s="83"/>
      <c r="R554" s="83"/>
      <c r="S554" s="83"/>
      <c r="T554" s="83"/>
      <c r="U554" s="83"/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</row>
    <row r="555" spans="2:31" x14ac:dyDescent="0.3">
      <c r="B555" s="83"/>
      <c r="C555" s="83"/>
      <c r="D555" s="83"/>
      <c r="E555" s="83"/>
      <c r="F555" s="83"/>
      <c r="G555" s="83"/>
      <c r="H555" s="83"/>
      <c r="I555" s="83"/>
      <c r="J555" s="83"/>
      <c r="K555" s="83"/>
      <c r="L555" s="83"/>
      <c r="M555" s="83"/>
      <c r="N555" s="83"/>
      <c r="O555" s="83"/>
      <c r="P555" s="83"/>
      <c r="Q555" s="83"/>
      <c r="R555" s="83"/>
      <c r="S555" s="83"/>
      <c r="T555" s="83"/>
      <c r="U555" s="83"/>
      <c r="V555" s="83"/>
      <c r="W555" s="83"/>
      <c r="X555" s="83"/>
      <c r="Y555" s="83"/>
      <c r="Z555" s="83"/>
      <c r="AA555" s="83"/>
      <c r="AB555" s="83"/>
      <c r="AC555" s="83"/>
      <c r="AD555" s="83"/>
      <c r="AE555" s="83"/>
    </row>
    <row r="556" spans="2:31" x14ac:dyDescent="0.3">
      <c r="B556" s="83"/>
      <c r="C556" s="83"/>
      <c r="D556" s="83"/>
      <c r="E556" s="83"/>
      <c r="F556" s="83"/>
      <c r="G556" s="83"/>
      <c r="H556" s="83"/>
      <c r="I556" s="83"/>
      <c r="J556" s="83"/>
      <c r="K556" s="83"/>
      <c r="L556" s="83"/>
      <c r="M556" s="83"/>
      <c r="N556" s="83"/>
      <c r="O556" s="83"/>
      <c r="P556" s="83"/>
      <c r="Q556" s="83"/>
      <c r="R556" s="83"/>
      <c r="S556" s="83"/>
      <c r="T556" s="83"/>
      <c r="U556" s="83"/>
      <c r="V556" s="83"/>
      <c r="W556" s="83"/>
      <c r="X556" s="83"/>
      <c r="Y556" s="83"/>
      <c r="Z556" s="83"/>
      <c r="AA556" s="83"/>
      <c r="AB556" s="83"/>
      <c r="AC556" s="83"/>
      <c r="AD556" s="83"/>
      <c r="AE556" s="83"/>
    </row>
    <row r="557" spans="2:31" x14ac:dyDescent="0.3">
      <c r="B557" s="83"/>
      <c r="C557" s="83"/>
      <c r="D557" s="83"/>
      <c r="E557" s="83"/>
      <c r="F557" s="83"/>
      <c r="G557" s="83"/>
      <c r="H557" s="83"/>
      <c r="I557" s="83"/>
      <c r="J557" s="83"/>
      <c r="K557" s="83"/>
      <c r="L557" s="83"/>
      <c r="M557" s="83"/>
      <c r="N557" s="83"/>
      <c r="O557" s="83"/>
      <c r="P557" s="83"/>
      <c r="Q557" s="83"/>
      <c r="R557" s="83"/>
      <c r="S557" s="83"/>
      <c r="T557" s="83"/>
      <c r="U557" s="83"/>
      <c r="V557" s="83"/>
      <c r="W557" s="83"/>
      <c r="X557" s="83"/>
      <c r="Y557" s="83"/>
      <c r="Z557" s="83"/>
      <c r="AA557" s="83"/>
      <c r="AB557" s="83"/>
      <c r="AC557" s="83"/>
      <c r="AD557" s="83"/>
      <c r="AE557" s="83"/>
    </row>
    <row r="558" spans="2:31" x14ac:dyDescent="0.3">
      <c r="B558" s="83"/>
      <c r="C558" s="83"/>
      <c r="D558" s="83"/>
      <c r="E558" s="83"/>
      <c r="F558" s="83"/>
      <c r="G558" s="83"/>
      <c r="H558" s="83"/>
      <c r="I558" s="83"/>
      <c r="J558" s="83"/>
      <c r="K558" s="83"/>
      <c r="L558" s="83"/>
      <c r="M558" s="83"/>
      <c r="N558" s="83"/>
      <c r="O558" s="83"/>
      <c r="P558" s="83"/>
      <c r="Q558" s="83"/>
      <c r="R558" s="83"/>
      <c r="S558" s="83"/>
      <c r="T558" s="83"/>
      <c r="U558" s="83"/>
      <c r="V558" s="83"/>
      <c r="W558" s="83"/>
      <c r="X558" s="83"/>
      <c r="Y558" s="83"/>
      <c r="Z558" s="83"/>
      <c r="AA558" s="83"/>
      <c r="AB558" s="83"/>
      <c r="AC558" s="83"/>
      <c r="AD558" s="83"/>
      <c r="AE558" s="83"/>
    </row>
    <row r="559" spans="2:31" x14ac:dyDescent="0.3">
      <c r="B559" s="83"/>
      <c r="C559" s="83"/>
      <c r="D559" s="83"/>
      <c r="E559" s="83"/>
      <c r="F559" s="83"/>
      <c r="G559" s="83"/>
      <c r="H559" s="83"/>
      <c r="I559" s="83"/>
      <c r="J559" s="83"/>
      <c r="K559" s="83"/>
      <c r="L559" s="83"/>
      <c r="M559" s="83"/>
      <c r="N559" s="83"/>
      <c r="O559" s="83"/>
      <c r="P559" s="83"/>
      <c r="Q559" s="83"/>
      <c r="R559" s="83"/>
      <c r="S559" s="83"/>
      <c r="T559" s="83"/>
      <c r="U559" s="83"/>
      <c r="V559" s="83"/>
      <c r="W559" s="83"/>
      <c r="X559" s="83"/>
      <c r="Y559" s="83"/>
      <c r="Z559" s="83"/>
      <c r="AA559" s="83"/>
      <c r="AB559" s="83"/>
      <c r="AC559" s="83"/>
      <c r="AD559" s="83"/>
      <c r="AE559" s="83"/>
    </row>
    <row r="560" spans="2:31" x14ac:dyDescent="0.3">
      <c r="B560" s="83"/>
      <c r="C560" s="83"/>
      <c r="D560" s="83"/>
      <c r="E560" s="83"/>
      <c r="F560" s="83"/>
      <c r="G560" s="83"/>
      <c r="H560" s="83"/>
      <c r="I560" s="83"/>
      <c r="J560" s="83"/>
      <c r="K560" s="83"/>
      <c r="L560" s="83"/>
      <c r="M560" s="83"/>
      <c r="N560" s="83"/>
      <c r="O560" s="83"/>
      <c r="P560" s="83"/>
      <c r="Q560" s="83"/>
      <c r="R560" s="83"/>
      <c r="S560" s="83"/>
      <c r="T560" s="83"/>
      <c r="U560" s="83"/>
      <c r="V560" s="83"/>
      <c r="W560" s="83"/>
      <c r="X560" s="83"/>
      <c r="Y560" s="83"/>
      <c r="Z560" s="83"/>
      <c r="AA560" s="83"/>
      <c r="AB560" s="83"/>
      <c r="AC560" s="83"/>
      <c r="AD560" s="83"/>
      <c r="AE560" s="83"/>
    </row>
    <row r="561" spans="2:31" x14ac:dyDescent="0.3">
      <c r="B561" s="83"/>
      <c r="C561" s="83"/>
      <c r="D561" s="83"/>
      <c r="E561" s="83"/>
      <c r="F561" s="83"/>
      <c r="G561" s="83"/>
      <c r="H561" s="83"/>
      <c r="I561" s="83"/>
      <c r="J561" s="83"/>
      <c r="K561" s="83"/>
      <c r="L561" s="83"/>
      <c r="M561" s="83"/>
      <c r="N561" s="83"/>
      <c r="O561" s="83"/>
      <c r="P561" s="83"/>
      <c r="Q561" s="83"/>
      <c r="R561" s="83"/>
      <c r="S561" s="83"/>
      <c r="T561" s="83"/>
      <c r="U561" s="83"/>
      <c r="V561" s="83"/>
      <c r="W561" s="83"/>
      <c r="X561" s="83"/>
      <c r="Y561" s="83"/>
      <c r="Z561" s="83"/>
      <c r="AA561" s="83"/>
      <c r="AB561" s="83"/>
      <c r="AC561" s="83"/>
      <c r="AD561" s="83"/>
      <c r="AE561" s="83"/>
    </row>
    <row r="562" spans="2:31" x14ac:dyDescent="0.3">
      <c r="B562" s="83"/>
      <c r="C562" s="83"/>
      <c r="D562" s="83"/>
      <c r="E562" s="83"/>
      <c r="F562" s="83"/>
      <c r="G562" s="83"/>
      <c r="H562" s="83"/>
      <c r="I562" s="83"/>
      <c r="J562" s="83"/>
      <c r="K562" s="83"/>
      <c r="L562" s="83"/>
      <c r="M562" s="83"/>
      <c r="N562" s="83"/>
      <c r="O562" s="83"/>
      <c r="P562" s="83"/>
      <c r="Q562" s="83"/>
      <c r="R562" s="83"/>
      <c r="S562" s="83"/>
      <c r="T562" s="83"/>
      <c r="U562" s="83"/>
      <c r="V562" s="83"/>
      <c r="W562" s="83"/>
      <c r="X562" s="83"/>
      <c r="Y562" s="83"/>
      <c r="Z562" s="83"/>
      <c r="AA562" s="83"/>
      <c r="AB562" s="83"/>
      <c r="AC562" s="83"/>
      <c r="AD562" s="83"/>
      <c r="AE562" s="83"/>
    </row>
    <row r="563" spans="2:31" x14ac:dyDescent="0.3">
      <c r="B563" s="83"/>
      <c r="C563" s="83"/>
      <c r="D563" s="83"/>
      <c r="E563" s="83"/>
      <c r="F563" s="83"/>
      <c r="G563" s="83"/>
      <c r="H563" s="83"/>
      <c r="I563" s="83"/>
      <c r="J563" s="83"/>
      <c r="K563" s="83"/>
      <c r="L563" s="83"/>
      <c r="M563" s="83"/>
      <c r="N563" s="83"/>
      <c r="O563" s="83"/>
      <c r="P563" s="83"/>
      <c r="Q563" s="83"/>
      <c r="R563" s="83"/>
      <c r="S563" s="83"/>
      <c r="T563" s="83"/>
      <c r="U563" s="83"/>
      <c r="V563" s="83"/>
      <c r="W563" s="83"/>
      <c r="X563" s="83"/>
      <c r="Y563" s="83"/>
      <c r="Z563" s="83"/>
      <c r="AA563" s="83"/>
      <c r="AB563" s="83"/>
      <c r="AC563" s="83"/>
      <c r="AD563" s="83"/>
      <c r="AE563" s="83"/>
    </row>
    <row r="564" spans="2:31" x14ac:dyDescent="0.3">
      <c r="B564" s="83"/>
      <c r="C564" s="83"/>
      <c r="D564" s="83"/>
      <c r="E564" s="83"/>
      <c r="F564" s="83"/>
      <c r="G564" s="83"/>
      <c r="H564" s="83"/>
      <c r="I564" s="83"/>
      <c r="J564" s="83"/>
      <c r="K564" s="83"/>
      <c r="L564" s="83"/>
      <c r="M564" s="83"/>
      <c r="N564" s="83"/>
      <c r="O564" s="83"/>
      <c r="P564" s="83"/>
      <c r="Q564" s="83"/>
      <c r="R564" s="83"/>
      <c r="S564" s="83"/>
      <c r="T564" s="83"/>
      <c r="U564" s="83"/>
      <c r="V564" s="83"/>
      <c r="W564" s="83"/>
      <c r="X564" s="83"/>
      <c r="Y564" s="83"/>
      <c r="Z564" s="83"/>
      <c r="AA564" s="83"/>
      <c r="AB564" s="83"/>
      <c r="AC564" s="83"/>
      <c r="AD564" s="83"/>
      <c r="AE564" s="83"/>
    </row>
    <row r="565" spans="2:31" x14ac:dyDescent="0.3">
      <c r="B565" s="83"/>
      <c r="C565" s="83"/>
      <c r="D565" s="83"/>
      <c r="E565" s="83"/>
      <c r="F565" s="83"/>
      <c r="G565" s="83"/>
      <c r="H565" s="83"/>
      <c r="I565" s="83"/>
      <c r="J565" s="83"/>
      <c r="K565" s="83"/>
      <c r="L565" s="83"/>
      <c r="M565" s="83"/>
      <c r="N565" s="83"/>
      <c r="O565" s="83"/>
      <c r="P565" s="83"/>
      <c r="Q565" s="83"/>
      <c r="R565" s="83"/>
      <c r="S565" s="83"/>
      <c r="T565" s="83"/>
      <c r="U565" s="83"/>
      <c r="V565" s="83"/>
      <c r="W565" s="83"/>
      <c r="X565" s="83"/>
      <c r="Y565" s="83"/>
      <c r="Z565" s="83"/>
      <c r="AA565" s="83"/>
      <c r="AB565" s="83"/>
      <c r="AC565" s="83"/>
      <c r="AD565" s="83"/>
      <c r="AE565" s="83"/>
    </row>
    <row r="566" spans="2:31" x14ac:dyDescent="0.3">
      <c r="B566" s="83"/>
      <c r="C566" s="83"/>
      <c r="D566" s="83"/>
      <c r="E566" s="83"/>
      <c r="F566" s="83"/>
      <c r="G566" s="83"/>
      <c r="H566" s="83"/>
      <c r="I566" s="83"/>
      <c r="J566" s="83"/>
      <c r="K566" s="83"/>
      <c r="L566" s="83"/>
      <c r="M566" s="83"/>
      <c r="N566" s="83"/>
      <c r="O566" s="83"/>
      <c r="P566" s="83"/>
      <c r="Q566" s="83"/>
      <c r="R566" s="83"/>
      <c r="S566" s="83"/>
      <c r="T566" s="83"/>
      <c r="U566" s="83"/>
      <c r="V566" s="83"/>
      <c r="W566" s="83"/>
      <c r="X566" s="83"/>
      <c r="Y566" s="83"/>
      <c r="Z566" s="83"/>
      <c r="AA566" s="83"/>
      <c r="AB566" s="83"/>
      <c r="AC566" s="83"/>
      <c r="AD566" s="83"/>
      <c r="AE566" s="83"/>
    </row>
    <row r="567" spans="2:31" x14ac:dyDescent="0.3">
      <c r="B567" s="83"/>
      <c r="C567" s="83"/>
      <c r="D567" s="83"/>
      <c r="E567" s="83"/>
      <c r="F567" s="83"/>
      <c r="G567" s="83"/>
      <c r="H567" s="83"/>
      <c r="I567" s="83"/>
      <c r="J567" s="83"/>
      <c r="K567" s="83"/>
      <c r="L567" s="83"/>
      <c r="M567" s="83"/>
      <c r="N567" s="83"/>
      <c r="O567" s="83"/>
      <c r="P567" s="83"/>
      <c r="Q567" s="83"/>
      <c r="R567" s="83"/>
      <c r="S567" s="83"/>
      <c r="T567" s="83"/>
      <c r="U567" s="83"/>
      <c r="V567" s="83"/>
      <c r="W567" s="83"/>
      <c r="X567" s="83"/>
      <c r="Y567" s="83"/>
      <c r="Z567" s="83"/>
      <c r="AA567" s="83"/>
      <c r="AB567" s="83"/>
      <c r="AC567" s="83"/>
      <c r="AD567" s="83"/>
      <c r="AE567" s="83"/>
    </row>
    <row r="568" spans="2:31" x14ac:dyDescent="0.3">
      <c r="B568" s="83"/>
      <c r="C568" s="83"/>
      <c r="D568" s="83"/>
      <c r="E568" s="83"/>
      <c r="F568" s="83"/>
      <c r="G568" s="83"/>
      <c r="H568" s="83"/>
      <c r="I568" s="83"/>
      <c r="J568" s="83"/>
      <c r="K568" s="83"/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</row>
    <row r="569" spans="2:31" x14ac:dyDescent="0.3">
      <c r="B569" s="83"/>
      <c r="C569" s="83"/>
      <c r="D569" s="83"/>
      <c r="E569" s="83"/>
      <c r="F569" s="83"/>
      <c r="G569" s="83"/>
      <c r="H569" s="83"/>
      <c r="I569" s="83"/>
      <c r="J569" s="83"/>
      <c r="K569" s="83"/>
      <c r="L569" s="83"/>
      <c r="M569" s="83"/>
      <c r="N569" s="83"/>
      <c r="O569" s="83"/>
      <c r="P569" s="83"/>
      <c r="Q569" s="83"/>
      <c r="R569" s="83"/>
      <c r="S569" s="83"/>
      <c r="T569" s="83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</row>
    <row r="570" spans="2:31" x14ac:dyDescent="0.3">
      <c r="B570" s="83"/>
      <c r="C570" s="83"/>
      <c r="D570" s="83"/>
      <c r="E570" s="83"/>
      <c r="F570" s="83"/>
      <c r="G570" s="83"/>
      <c r="H570" s="83"/>
      <c r="I570" s="83"/>
      <c r="J570" s="83"/>
      <c r="K570" s="83"/>
      <c r="L570" s="83"/>
      <c r="M570" s="83"/>
      <c r="N570" s="83"/>
      <c r="O570" s="83"/>
      <c r="P570" s="83"/>
      <c r="Q570" s="83"/>
      <c r="R570" s="83"/>
      <c r="S570" s="83"/>
      <c r="T570" s="83"/>
      <c r="U570" s="83"/>
      <c r="V570" s="83"/>
      <c r="W570" s="83"/>
      <c r="X570" s="83"/>
      <c r="Y570" s="83"/>
      <c r="Z570" s="83"/>
      <c r="AA570" s="83"/>
      <c r="AB570" s="83"/>
      <c r="AC570" s="83"/>
      <c r="AD570" s="83"/>
      <c r="AE570" s="83"/>
    </row>
    <row r="571" spans="2:31" x14ac:dyDescent="0.3">
      <c r="B571" s="83"/>
      <c r="C571" s="83"/>
      <c r="D571" s="83"/>
      <c r="E571" s="83"/>
      <c r="F571" s="83"/>
      <c r="G571" s="83"/>
      <c r="H571" s="83"/>
      <c r="I571" s="83"/>
      <c r="J571" s="83"/>
      <c r="K571" s="83"/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</row>
    <row r="572" spans="2:31" x14ac:dyDescent="0.3">
      <c r="B572" s="83"/>
      <c r="C572" s="83"/>
      <c r="D572" s="83"/>
      <c r="E572" s="83"/>
      <c r="F572" s="83"/>
      <c r="G572" s="83"/>
      <c r="H572" s="83"/>
      <c r="I572" s="83"/>
      <c r="J572" s="83"/>
      <c r="K572" s="83"/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</row>
    <row r="573" spans="2:31" x14ac:dyDescent="0.3">
      <c r="B573" s="83"/>
      <c r="C573" s="83"/>
      <c r="D573" s="83"/>
      <c r="E573" s="83"/>
      <c r="F573" s="83"/>
      <c r="G573" s="83"/>
      <c r="H573" s="83"/>
      <c r="I573" s="83"/>
      <c r="J573" s="83"/>
      <c r="K573" s="83"/>
      <c r="L573" s="83"/>
      <c r="M573" s="83"/>
      <c r="N573" s="83"/>
      <c r="O573" s="83"/>
      <c r="P573" s="83"/>
      <c r="Q573" s="83"/>
      <c r="R573" s="83"/>
      <c r="S573" s="83"/>
      <c r="T573" s="83"/>
      <c r="U573" s="83"/>
      <c r="V573" s="83"/>
      <c r="W573" s="83"/>
      <c r="X573" s="83"/>
      <c r="Y573" s="83"/>
      <c r="Z573" s="83"/>
      <c r="AA573" s="83"/>
      <c r="AB573" s="83"/>
      <c r="AC573" s="83"/>
      <c r="AD573" s="83"/>
      <c r="AE573" s="83"/>
    </row>
    <row r="574" spans="2:31" x14ac:dyDescent="0.3">
      <c r="B574" s="83"/>
      <c r="C574" s="83"/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</row>
    <row r="575" spans="2:31" x14ac:dyDescent="0.3">
      <c r="B575" s="83"/>
      <c r="C575" s="83"/>
      <c r="D575" s="83"/>
      <c r="E575" s="83"/>
      <c r="F575" s="83"/>
      <c r="G575" s="83"/>
      <c r="H575" s="83"/>
      <c r="I575" s="83"/>
      <c r="J575" s="83"/>
      <c r="K575" s="83"/>
      <c r="L575" s="83"/>
      <c r="M575" s="83"/>
      <c r="N575" s="83"/>
      <c r="O575" s="83"/>
      <c r="P575" s="83"/>
      <c r="Q575" s="83"/>
      <c r="R575" s="83"/>
      <c r="S575" s="83"/>
      <c r="T575" s="83"/>
      <c r="U575" s="83"/>
      <c r="V575" s="83"/>
      <c r="W575" s="83"/>
      <c r="X575" s="83"/>
      <c r="Y575" s="83"/>
      <c r="Z575" s="83"/>
      <c r="AA575" s="83"/>
      <c r="AB575" s="83"/>
      <c r="AC575" s="83"/>
      <c r="AD575" s="83"/>
      <c r="AE575" s="83"/>
    </row>
    <row r="576" spans="2:31" x14ac:dyDescent="0.3">
      <c r="B576" s="83"/>
      <c r="C576" s="83"/>
      <c r="D576" s="83"/>
      <c r="E576" s="83"/>
      <c r="F576" s="83"/>
      <c r="G576" s="83"/>
      <c r="H576" s="83"/>
      <c r="I576" s="83"/>
      <c r="J576" s="83"/>
      <c r="K576" s="83"/>
      <c r="L576" s="83"/>
      <c r="M576" s="83"/>
      <c r="N576" s="83"/>
      <c r="O576" s="83"/>
      <c r="P576" s="83"/>
      <c r="Q576" s="83"/>
      <c r="R576" s="83"/>
      <c r="S576" s="83"/>
      <c r="T576" s="83"/>
      <c r="U576" s="83"/>
      <c r="V576" s="83"/>
      <c r="W576" s="83"/>
      <c r="X576" s="83"/>
      <c r="Y576" s="83"/>
      <c r="Z576" s="83"/>
      <c r="AA576" s="83"/>
      <c r="AB576" s="83"/>
      <c r="AC576" s="83"/>
      <c r="AD576" s="83"/>
      <c r="AE576" s="83"/>
    </row>
    <row r="577" spans="2:31" x14ac:dyDescent="0.3">
      <c r="B577" s="83"/>
      <c r="C577" s="83"/>
      <c r="D577" s="83"/>
      <c r="E577" s="83"/>
      <c r="F577" s="83"/>
      <c r="G577" s="83"/>
      <c r="H577" s="83"/>
      <c r="I577" s="83"/>
      <c r="J577" s="83"/>
      <c r="K577" s="83"/>
      <c r="L577" s="83"/>
      <c r="M577" s="83"/>
      <c r="N577" s="83"/>
      <c r="O577" s="83"/>
      <c r="P577" s="83"/>
      <c r="Q577" s="83"/>
      <c r="R577" s="83"/>
      <c r="S577" s="83"/>
      <c r="T577" s="83"/>
      <c r="U577" s="83"/>
      <c r="V577" s="83"/>
      <c r="W577" s="83"/>
      <c r="X577" s="83"/>
      <c r="Y577" s="83"/>
      <c r="Z577" s="83"/>
      <c r="AA577" s="83"/>
      <c r="AB577" s="83"/>
      <c r="AC577" s="83"/>
      <c r="AD577" s="83"/>
      <c r="AE577" s="83"/>
    </row>
    <row r="578" spans="2:31" x14ac:dyDescent="0.3">
      <c r="B578" s="83"/>
      <c r="C578" s="83"/>
      <c r="D578" s="83"/>
      <c r="E578" s="83"/>
      <c r="F578" s="83"/>
      <c r="G578" s="83"/>
      <c r="H578" s="83"/>
      <c r="I578" s="83"/>
      <c r="J578" s="83"/>
      <c r="K578" s="83"/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  <c r="AA578" s="83"/>
      <c r="AB578" s="83"/>
      <c r="AC578" s="83"/>
      <c r="AD578" s="83"/>
      <c r="AE578" s="83"/>
    </row>
    <row r="579" spans="2:31" x14ac:dyDescent="0.3">
      <c r="B579" s="83"/>
      <c r="C579" s="83"/>
      <c r="D579" s="83"/>
      <c r="E579" s="83"/>
      <c r="F579" s="83"/>
      <c r="G579" s="83"/>
      <c r="H579" s="83"/>
      <c r="I579" s="83"/>
      <c r="J579" s="83"/>
      <c r="K579" s="83"/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  <c r="AA579" s="83"/>
      <c r="AB579" s="83"/>
      <c r="AC579" s="83"/>
      <c r="AD579" s="83"/>
      <c r="AE579" s="83"/>
    </row>
    <row r="580" spans="2:31" x14ac:dyDescent="0.3">
      <c r="B580" s="83"/>
      <c r="C580" s="83"/>
      <c r="D580" s="83"/>
      <c r="E580" s="83"/>
      <c r="F580" s="83"/>
      <c r="G580" s="83"/>
      <c r="H580" s="83"/>
      <c r="I580" s="83"/>
      <c r="J580" s="83"/>
      <c r="K580" s="83"/>
      <c r="L580" s="83"/>
      <c r="M580" s="83"/>
      <c r="N580" s="83"/>
      <c r="O580" s="83"/>
      <c r="P580" s="83"/>
      <c r="Q580" s="83"/>
      <c r="R580" s="83"/>
      <c r="S580" s="83"/>
      <c r="T580" s="83"/>
      <c r="U580" s="83"/>
      <c r="V580" s="83"/>
      <c r="W580" s="83"/>
      <c r="X580" s="83"/>
      <c r="Y580" s="83"/>
      <c r="Z580" s="83"/>
      <c r="AA580" s="83"/>
      <c r="AB580" s="83"/>
      <c r="AC580" s="83"/>
      <c r="AD580" s="83"/>
      <c r="AE580" s="83"/>
    </row>
    <row r="581" spans="2:31" x14ac:dyDescent="0.3">
      <c r="B581" s="83"/>
      <c r="C581" s="83"/>
      <c r="D581" s="83"/>
      <c r="E581" s="83"/>
      <c r="F581" s="83"/>
      <c r="G581" s="83"/>
      <c r="H581" s="83"/>
      <c r="I581" s="83"/>
      <c r="J581" s="83"/>
      <c r="K581" s="83"/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</row>
    <row r="582" spans="2:31" x14ac:dyDescent="0.3">
      <c r="B582" s="83"/>
      <c r="C582" s="83"/>
      <c r="D582" s="83"/>
      <c r="E582" s="83"/>
      <c r="F582" s="83"/>
      <c r="G582" s="83"/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</row>
    <row r="583" spans="2:31" x14ac:dyDescent="0.3">
      <c r="B583" s="83"/>
      <c r="C583" s="83"/>
      <c r="D583" s="83"/>
      <c r="E583" s="83"/>
      <c r="F583" s="83"/>
      <c r="G583" s="83"/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</row>
    <row r="584" spans="2:31" x14ac:dyDescent="0.3">
      <c r="B584" s="83"/>
      <c r="C584" s="83"/>
      <c r="D584" s="83"/>
      <c r="E584" s="83"/>
      <c r="F584" s="83"/>
      <c r="G584" s="83"/>
      <c r="H584" s="83"/>
      <c r="I584" s="83"/>
      <c r="J584" s="83"/>
      <c r="K584" s="83"/>
      <c r="L584" s="83"/>
      <c r="M584" s="83"/>
      <c r="N584" s="83"/>
      <c r="O584" s="83"/>
      <c r="P584" s="83"/>
      <c r="Q584" s="83"/>
      <c r="R584" s="83"/>
      <c r="S584" s="83"/>
      <c r="T584" s="83"/>
      <c r="U584" s="83"/>
      <c r="V584" s="83"/>
      <c r="W584" s="83"/>
      <c r="X584" s="83"/>
      <c r="Y584" s="83"/>
      <c r="Z584" s="83"/>
      <c r="AA584" s="83"/>
      <c r="AB584" s="83"/>
      <c r="AC584" s="83"/>
      <c r="AD584" s="83"/>
      <c r="AE584" s="83"/>
    </row>
    <row r="585" spans="2:31" x14ac:dyDescent="0.3">
      <c r="B585" s="83"/>
      <c r="C585" s="83"/>
      <c r="D585" s="83"/>
      <c r="E585" s="83"/>
      <c r="F585" s="83"/>
      <c r="G585" s="83"/>
      <c r="H585" s="83"/>
      <c r="I585" s="83"/>
      <c r="J585" s="83"/>
      <c r="K585" s="83"/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</row>
    <row r="586" spans="2:31" x14ac:dyDescent="0.3">
      <c r="B586" s="83"/>
      <c r="C586" s="83"/>
      <c r="D586" s="83"/>
      <c r="E586" s="83"/>
      <c r="F586" s="83"/>
      <c r="G586" s="83"/>
      <c r="H586" s="83"/>
      <c r="I586" s="83"/>
      <c r="J586" s="83"/>
      <c r="K586" s="83"/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</row>
    <row r="587" spans="2:31" x14ac:dyDescent="0.3">
      <c r="B587" s="83"/>
      <c r="C587" s="83"/>
      <c r="D587" s="83"/>
      <c r="E587" s="83"/>
      <c r="F587" s="83"/>
      <c r="G587" s="83"/>
      <c r="H587" s="83"/>
      <c r="I587" s="83"/>
      <c r="J587" s="83"/>
      <c r="K587" s="83"/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</row>
    <row r="588" spans="2:31" x14ac:dyDescent="0.3">
      <c r="B588" s="83"/>
      <c r="C588" s="83"/>
      <c r="D588" s="83"/>
      <c r="E588" s="83"/>
      <c r="F588" s="83"/>
      <c r="G588" s="83"/>
      <c r="H588" s="83"/>
      <c r="I588" s="83"/>
      <c r="J588" s="83"/>
      <c r="K588" s="83"/>
      <c r="L588" s="83"/>
      <c r="M588" s="83"/>
      <c r="N588" s="83"/>
      <c r="O588" s="83"/>
      <c r="P588" s="83"/>
      <c r="Q588" s="83"/>
      <c r="R588" s="83"/>
      <c r="S588" s="83"/>
      <c r="T588" s="83"/>
      <c r="U588" s="83"/>
      <c r="V588" s="83"/>
      <c r="W588" s="83"/>
      <c r="X588" s="83"/>
      <c r="Y588" s="83"/>
      <c r="Z588" s="83"/>
      <c r="AA588" s="83"/>
      <c r="AB588" s="83"/>
      <c r="AC588" s="83"/>
      <c r="AD588" s="83"/>
      <c r="AE588" s="83"/>
    </row>
    <row r="589" spans="2:31" x14ac:dyDescent="0.3">
      <c r="B589" s="83"/>
      <c r="C589" s="83"/>
      <c r="D589" s="83"/>
      <c r="E589" s="83"/>
      <c r="F589" s="83"/>
      <c r="G589" s="83"/>
      <c r="H589" s="83"/>
      <c r="I589" s="83"/>
      <c r="J589" s="83"/>
      <c r="K589" s="83"/>
      <c r="L589" s="83"/>
      <c r="M589" s="83"/>
      <c r="N589" s="83"/>
      <c r="O589" s="83"/>
      <c r="P589" s="83"/>
      <c r="Q589" s="83"/>
      <c r="R589" s="83"/>
      <c r="S589" s="83"/>
      <c r="T589" s="83"/>
      <c r="U589" s="83"/>
      <c r="V589" s="83"/>
      <c r="W589" s="83"/>
      <c r="X589" s="83"/>
      <c r="Y589" s="83"/>
      <c r="Z589" s="83"/>
      <c r="AA589" s="83"/>
      <c r="AB589" s="83"/>
      <c r="AC589" s="83"/>
      <c r="AD589" s="83"/>
      <c r="AE589" s="83"/>
    </row>
    <row r="590" spans="2:31" x14ac:dyDescent="0.3">
      <c r="B590" s="83"/>
      <c r="C590" s="83"/>
      <c r="D590" s="83"/>
      <c r="E590" s="83"/>
      <c r="F590" s="83"/>
      <c r="G590" s="83"/>
      <c r="H590" s="83"/>
      <c r="I590" s="83"/>
      <c r="J590" s="83"/>
      <c r="K590" s="83"/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</row>
    <row r="591" spans="2:31" x14ac:dyDescent="0.3">
      <c r="B591" s="83"/>
      <c r="C591" s="83"/>
      <c r="D591" s="83"/>
      <c r="E591" s="83"/>
      <c r="F591" s="83"/>
      <c r="G591" s="83"/>
      <c r="H591" s="83"/>
      <c r="I591" s="83"/>
      <c r="J591" s="83"/>
      <c r="K591" s="83"/>
      <c r="L591" s="83"/>
      <c r="M591" s="83"/>
      <c r="N591" s="83"/>
      <c r="O591" s="83"/>
      <c r="P591" s="83"/>
      <c r="Q591" s="83"/>
      <c r="R591" s="83"/>
      <c r="S591" s="83"/>
      <c r="T591" s="83"/>
      <c r="U591" s="83"/>
      <c r="V591" s="83"/>
      <c r="W591" s="83"/>
      <c r="X591" s="83"/>
      <c r="Y591" s="83"/>
      <c r="Z591" s="83"/>
      <c r="AA591" s="83"/>
      <c r="AB591" s="83"/>
      <c r="AC591" s="83"/>
      <c r="AD591" s="83"/>
      <c r="AE591" s="83"/>
    </row>
    <row r="592" spans="2:31" x14ac:dyDescent="0.3">
      <c r="B592" s="83"/>
      <c r="C592" s="83"/>
      <c r="D592" s="83"/>
      <c r="E592" s="83"/>
      <c r="F592" s="83"/>
      <c r="G592" s="83"/>
      <c r="H592" s="83"/>
      <c r="I592" s="83"/>
      <c r="J592" s="83"/>
      <c r="K592" s="83"/>
      <c r="L592" s="83"/>
      <c r="M592" s="83"/>
      <c r="N592" s="83"/>
      <c r="O592" s="83"/>
      <c r="P592" s="83"/>
      <c r="Q592" s="83"/>
      <c r="R592" s="83"/>
      <c r="S592" s="83"/>
      <c r="T592" s="83"/>
      <c r="U592" s="83"/>
      <c r="V592" s="83"/>
      <c r="W592" s="83"/>
      <c r="X592" s="83"/>
      <c r="Y592" s="83"/>
      <c r="Z592" s="83"/>
      <c r="AA592" s="83"/>
      <c r="AB592" s="83"/>
      <c r="AC592" s="83"/>
      <c r="AD592" s="83"/>
      <c r="AE592" s="83"/>
    </row>
    <row r="593" spans="2:31" x14ac:dyDescent="0.3">
      <c r="B593" s="83"/>
      <c r="C593" s="83"/>
      <c r="D593" s="83"/>
      <c r="E593" s="83"/>
      <c r="F593" s="83"/>
      <c r="G593" s="83"/>
      <c r="H593" s="83"/>
      <c r="I593" s="83"/>
      <c r="J593" s="83"/>
      <c r="K593" s="83"/>
      <c r="L593" s="83"/>
      <c r="M593" s="83"/>
      <c r="N593" s="83"/>
      <c r="O593" s="83"/>
      <c r="P593" s="83"/>
      <c r="Q593" s="83"/>
      <c r="R593" s="83"/>
      <c r="S593" s="83"/>
      <c r="T593" s="83"/>
      <c r="U593" s="83"/>
      <c r="V593" s="83"/>
      <c r="W593" s="83"/>
      <c r="X593" s="83"/>
      <c r="Y593" s="83"/>
      <c r="Z593" s="83"/>
      <c r="AA593" s="83"/>
      <c r="AB593" s="83"/>
      <c r="AC593" s="83"/>
      <c r="AD593" s="83"/>
      <c r="AE593" s="83"/>
    </row>
    <row r="594" spans="2:31" x14ac:dyDescent="0.3">
      <c r="B594" s="83"/>
      <c r="C594" s="83"/>
      <c r="D594" s="83"/>
      <c r="E594" s="83"/>
      <c r="F594" s="83"/>
      <c r="G594" s="83"/>
      <c r="H594" s="83"/>
      <c r="I594" s="83"/>
      <c r="J594" s="83"/>
      <c r="K594" s="83"/>
      <c r="L594" s="83"/>
      <c r="M594" s="83"/>
      <c r="N594" s="83"/>
      <c r="O594" s="83"/>
      <c r="P594" s="83"/>
      <c r="Q594" s="83"/>
      <c r="R594" s="83"/>
      <c r="S594" s="83"/>
      <c r="T594" s="83"/>
      <c r="U594" s="83"/>
      <c r="V594" s="83"/>
      <c r="W594" s="83"/>
      <c r="X594" s="83"/>
      <c r="Y594" s="83"/>
      <c r="Z594" s="83"/>
      <c r="AA594" s="83"/>
      <c r="AB594" s="83"/>
      <c r="AC594" s="83"/>
      <c r="AD594" s="83"/>
      <c r="AE594" s="83"/>
    </row>
    <row r="595" spans="2:31" x14ac:dyDescent="0.3">
      <c r="B595" s="83"/>
      <c r="C595" s="83"/>
      <c r="D595" s="83"/>
      <c r="E595" s="83"/>
      <c r="F595" s="83"/>
      <c r="G595" s="83"/>
      <c r="H595" s="83"/>
      <c r="I595" s="83"/>
      <c r="J595" s="83"/>
      <c r="K595" s="83"/>
      <c r="L595" s="83"/>
      <c r="M595" s="83"/>
      <c r="N595" s="83"/>
      <c r="O595" s="83"/>
      <c r="P595" s="83"/>
      <c r="Q595" s="83"/>
      <c r="R595" s="83"/>
      <c r="S595" s="83"/>
      <c r="T595" s="83"/>
      <c r="U595" s="83"/>
      <c r="V595" s="83"/>
      <c r="W595" s="83"/>
      <c r="X595" s="83"/>
      <c r="Y595" s="83"/>
      <c r="Z595" s="83"/>
      <c r="AA595" s="83"/>
      <c r="AB595" s="83"/>
      <c r="AC595" s="83"/>
      <c r="AD595" s="83"/>
      <c r="AE595" s="83"/>
    </row>
    <row r="596" spans="2:31" x14ac:dyDescent="0.3">
      <c r="B596" s="83"/>
      <c r="C596" s="83"/>
      <c r="D596" s="83"/>
      <c r="E596" s="83"/>
      <c r="F596" s="83"/>
      <c r="G596" s="83"/>
      <c r="H596" s="83"/>
      <c r="I596" s="83"/>
      <c r="J596" s="83"/>
      <c r="K596" s="83"/>
      <c r="L596" s="83"/>
      <c r="M596" s="83"/>
      <c r="N596" s="83"/>
      <c r="O596" s="83"/>
      <c r="P596" s="83"/>
      <c r="Q596" s="83"/>
      <c r="R596" s="83"/>
      <c r="S596" s="83"/>
      <c r="T596" s="83"/>
      <c r="U596" s="83"/>
      <c r="V596" s="83"/>
      <c r="W596" s="83"/>
      <c r="X596" s="83"/>
      <c r="Y596" s="83"/>
      <c r="Z596" s="83"/>
      <c r="AA596" s="83"/>
      <c r="AB596" s="83"/>
      <c r="AC596" s="83"/>
      <c r="AD596" s="83"/>
      <c r="AE596" s="83"/>
    </row>
    <row r="597" spans="2:31" x14ac:dyDescent="0.3">
      <c r="B597" s="83"/>
      <c r="C597" s="83"/>
      <c r="D597" s="83"/>
      <c r="E597" s="83"/>
      <c r="F597" s="83"/>
      <c r="G597" s="83"/>
      <c r="H597" s="83"/>
      <c r="I597" s="83"/>
      <c r="J597" s="83"/>
      <c r="K597" s="83"/>
      <c r="L597" s="83"/>
      <c r="M597" s="83"/>
      <c r="N597" s="83"/>
      <c r="O597" s="83"/>
      <c r="P597" s="83"/>
      <c r="Q597" s="83"/>
      <c r="R597" s="83"/>
      <c r="S597" s="83"/>
      <c r="T597" s="83"/>
      <c r="U597" s="83"/>
      <c r="V597" s="83"/>
      <c r="W597" s="83"/>
      <c r="X597" s="83"/>
      <c r="Y597" s="83"/>
      <c r="Z597" s="83"/>
      <c r="AA597" s="83"/>
      <c r="AB597" s="83"/>
      <c r="AC597" s="83"/>
      <c r="AD597" s="83"/>
      <c r="AE597" s="83"/>
    </row>
    <row r="598" spans="2:31" x14ac:dyDescent="0.3">
      <c r="B598" s="83"/>
      <c r="C598" s="83"/>
      <c r="D598" s="83"/>
      <c r="E598" s="83"/>
      <c r="F598" s="83"/>
      <c r="G598" s="83"/>
      <c r="H598" s="83"/>
      <c r="I598" s="83"/>
      <c r="J598" s="83"/>
      <c r="K598" s="83"/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</row>
    <row r="599" spans="2:31" x14ac:dyDescent="0.3">
      <c r="B599" s="83"/>
      <c r="C599" s="83"/>
      <c r="D599" s="83"/>
      <c r="E599" s="83"/>
      <c r="F599" s="83"/>
      <c r="G599" s="83"/>
      <c r="H599" s="83"/>
      <c r="I599" s="83"/>
      <c r="J599" s="83"/>
      <c r="K599" s="83"/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</row>
    <row r="600" spans="2:31" x14ac:dyDescent="0.3">
      <c r="B600" s="83"/>
      <c r="C600" s="83"/>
      <c r="D600" s="83"/>
      <c r="E600" s="83"/>
      <c r="F600" s="83"/>
      <c r="G600" s="83"/>
      <c r="H600" s="83"/>
      <c r="I600" s="83"/>
      <c r="J600" s="83"/>
      <c r="K600" s="83"/>
      <c r="L600" s="83"/>
      <c r="M600" s="83"/>
      <c r="N600" s="83"/>
      <c r="O600" s="83"/>
      <c r="P600" s="83"/>
      <c r="Q600" s="83"/>
      <c r="R600" s="83"/>
      <c r="S600" s="83"/>
      <c r="T600" s="83"/>
      <c r="U600" s="83"/>
      <c r="V600" s="83"/>
      <c r="W600" s="83"/>
      <c r="X600" s="83"/>
      <c r="Y600" s="83"/>
      <c r="Z600" s="83"/>
      <c r="AA600" s="83"/>
      <c r="AB600" s="83"/>
      <c r="AC600" s="83"/>
      <c r="AD600" s="83"/>
      <c r="AE600" s="83"/>
    </row>
    <row r="601" spans="2:31" x14ac:dyDescent="0.3">
      <c r="B601" s="83"/>
      <c r="C601" s="83"/>
      <c r="D601" s="83"/>
      <c r="E601" s="83"/>
      <c r="F601" s="83"/>
      <c r="G601" s="83"/>
      <c r="H601" s="83"/>
      <c r="I601" s="83"/>
      <c r="J601" s="83"/>
      <c r="K601" s="83"/>
      <c r="L601" s="83"/>
      <c r="M601" s="83"/>
      <c r="N601" s="83"/>
      <c r="O601" s="83"/>
      <c r="P601" s="83"/>
      <c r="Q601" s="83"/>
      <c r="R601" s="83"/>
      <c r="S601" s="83"/>
      <c r="T601" s="83"/>
      <c r="U601" s="83"/>
      <c r="V601" s="83"/>
      <c r="W601" s="83"/>
      <c r="X601" s="83"/>
      <c r="Y601" s="83"/>
      <c r="Z601" s="83"/>
      <c r="AA601" s="83"/>
      <c r="AB601" s="83"/>
      <c r="AC601" s="83"/>
      <c r="AD601" s="83"/>
      <c r="AE601" s="83"/>
    </row>
    <row r="602" spans="2:31" x14ac:dyDescent="0.3">
      <c r="B602" s="83"/>
      <c r="C602" s="83"/>
      <c r="D602" s="83"/>
      <c r="E602" s="83"/>
      <c r="F602" s="83"/>
      <c r="G602" s="83"/>
      <c r="H602" s="83"/>
      <c r="I602" s="83"/>
      <c r="J602" s="83"/>
      <c r="K602" s="83"/>
      <c r="L602" s="83"/>
      <c r="M602" s="83"/>
      <c r="N602" s="83"/>
      <c r="O602" s="83"/>
      <c r="P602" s="83"/>
      <c r="Q602" s="83"/>
      <c r="R602" s="83"/>
      <c r="S602" s="83"/>
      <c r="T602" s="83"/>
      <c r="U602" s="83"/>
      <c r="V602" s="83"/>
      <c r="W602" s="83"/>
      <c r="X602" s="83"/>
      <c r="Y602" s="83"/>
      <c r="Z602" s="83"/>
      <c r="AA602" s="83"/>
      <c r="AB602" s="83"/>
      <c r="AC602" s="83"/>
      <c r="AD602" s="83"/>
      <c r="AE602" s="83"/>
    </row>
    <row r="603" spans="2:31" x14ac:dyDescent="0.3">
      <c r="B603" s="83"/>
      <c r="C603" s="83"/>
      <c r="D603" s="83"/>
      <c r="E603" s="83"/>
      <c r="F603" s="83"/>
      <c r="G603" s="83"/>
      <c r="H603" s="83"/>
      <c r="I603" s="83"/>
      <c r="J603" s="83"/>
      <c r="K603" s="83"/>
      <c r="L603" s="83"/>
      <c r="M603" s="83"/>
      <c r="N603" s="83"/>
      <c r="O603" s="83"/>
      <c r="P603" s="83"/>
      <c r="Q603" s="83"/>
      <c r="R603" s="83"/>
      <c r="S603" s="83"/>
      <c r="T603" s="83"/>
      <c r="U603" s="83"/>
      <c r="V603" s="83"/>
      <c r="W603" s="83"/>
      <c r="X603" s="83"/>
      <c r="Y603" s="83"/>
      <c r="Z603" s="83"/>
      <c r="AA603" s="83"/>
      <c r="AB603" s="83"/>
      <c r="AC603" s="83"/>
      <c r="AD603" s="83"/>
      <c r="AE603" s="83"/>
    </row>
    <row r="604" spans="2:31" x14ac:dyDescent="0.3">
      <c r="B604" s="83"/>
      <c r="C604" s="83"/>
      <c r="D604" s="83"/>
      <c r="E604" s="83"/>
      <c r="F604" s="83"/>
      <c r="G604" s="83"/>
      <c r="H604" s="83"/>
      <c r="I604" s="83"/>
      <c r="J604" s="83"/>
      <c r="K604" s="83"/>
      <c r="L604" s="83"/>
      <c r="M604" s="83"/>
      <c r="N604" s="83"/>
      <c r="O604" s="83"/>
      <c r="P604" s="83"/>
      <c r="Q604" s="83"/>
      <c r="R604" s="83"/>
      <c r="S604" s="83"/>
      <c r="T604" s="83"/>
      <c r="U604" s="83"/>
      <c r="V604" s="83"/>
      <c r="W604" s="83"/>
      <c r="X604" s="83"/>
      <c r="Y604" s="83"/>
      <c r="Z604" s="83"/>
      <c r="AA604" s="83"/>
      <c r="AB604" s="83"/>
      <c r="AC604" s="83"/>
      <c r="AD604" s="83"/>
      <c r="AE604" s="83"/>
    </row>
    <row r="605" spans="2:31" x14ac:dyDescent="0.3">
      <c r="B605" s="83"/>
      <c r="C605" s="83"/>
      <c r="D605" s="83"/>
      <c r="E605" s="83"/>
      <c r="F605" s="83"/>
      <c r="G605" s="83"/>
      <c r="H605" s="83"/>
      <c r="I605" s="83"/>
      <c r="J605" s="83"/>
      <c r="K605" s="83"/>
      <c r="L605" s="83"/>
      <c r="M605" s="83"/>
      <c r="N605" s="83"/>
      <c r="O605" s="83"/>
      <c r="P605" s="83"/>
      <c r="Q605" s="83"/>
      <c r="R605" s="83"/>
      <c r="S605" s="83"/>
      <c r="T605" s="83"/>
      <c r="U605" s="83"/>
      <c r="V605" s="83"/>
      <c r="W605" s="83"/>
      <c r="X605" s="83"/>
      <c r="Y605" s="83"/>
      <c r="Z605" s="83"/>
      <c r="AA605" s="83"/>
      <c r="AB605" s="83"/>
      <c r="AC605" s="83"/>
      <c r="AD605" s="83"/>
      <c r="AE605" s="83"/>
    </row>
    <row r="606" spans="2:31" x14ac:dyDescent="0.3">
      <c r="B606" s="83"/>
      <c r="C606" s="83"/>
      <c r="D606" s="83"/>
      <c r="E606" s="83"/>
      <c r="F606" s="83"/>
      <c r="G606" s="83"/>
      <c r="H606" s="83"/>
      <c r="I606" s="83"/>
      <c r="J606" s="83"/>
      <c r="K606" s="83"/>
      <c r="L606" s="83"/>
      <c r="M606" s="83"/>
      <c r="N606" s="83"/>
      <c r="O606" s="83"/>
      <c r="P606" s="83"/>
      <c r="Q606" s="83"/>
      <c r="R606" s="83"/>
      <c r="S606" s="83"/>
      <c r="T606" s="83"/>
      <c r="U606" s="83"/>
      <c r="V606" s="83"/>
      <c r="W606" s="83"/>
      <c r="X606" s="83"/>
      <c r="Y606" s="83"/>
      <c r="Z606" s="83"/>
      <c r="AA606" s="83"/>
      <c r="AB606" s="83"/>
      <c r="AC606" s="83"/>
      <c r="AD606" s="83"/>
      <c r="AE606" s="83"/>
    </row>
    <row r="607" spans="2:31" x14ac:dyDescent="0.3">
      <c r="B607" s="83"/>
      <c r="C607" s="83"/>
      <c r="D607" s="83"/>
      <c r="E607" s="83"/>
      <c r="F607" s="83"/>
      <c r="G607" s="83"/>
      <c r="H607" s="83"/>
      <c r="I607" s="83"/>
      <c r="J607" s="83"/>
      <c r="K607" s="83"/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</row>
    <row r="608" spans="2:31" x14ac:dyDescent="0.3">
      <c r="B608" s="83"/>
      <c r="C608" s="83"/>
      <c r="D608" s="83"/>
      <c r="E608" s="83"/>
      <c r="F608" s="83"/>
      <c r="G608" s="83"/>
      <c r="H608" s="83"/>
      <c r="I608" s="83"/>
      <c r="J608" s="83"/>
      <c r="K608" s="83"/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83"/>
      <c r="Y608" s="83"/>
      <c r="Z608" s="83"/>
      <c r="AA608" s="83"/>
      <c r="AB608" s="83"/>
      <c r="AC608" s="83"/>
      <c r="AD608" s="83"/>
      <c r="AE608" s="83"/>
    </row>
    <row r="609" spans="2:31" x14ac:dyDescent="0.3">
      <c r="B609" s="83"/>
      <c r="C609" s="83"/>
      <c r="D609" s="83"/>
      <c r="E609" s="83"/>
      <c r="F609" s="83"/>
      <c r="G609" s="83"/>
      <c r="H609" s="83"/>
      <c r="I609" s="83"/>
      <c r="J609" s="83"/>
      <c r="K609" s="83"/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</row>
    <row r="610" spans="2:31" x14ac:dyDescent="0.3">
      <c r="B610" s="83"/>
      <c r="C610" s="83"/>
      <c r="D610" s="83"/>
      <c r="E610" s="83"/>
      <c r="F610" s="83"/>
      <c r="G610" s="83"/>
      <c r="H610" s="83"/>
      <c r="I610" s="83"/>
      <c r="J610" s="83"/>
      <c r="K610" s="83"/>
      <c r="L610" s="83"/>
      <c r="M610" s="83"/>
      <c r="N610" s="83"/>
      <c r="O610" s="83"/>
      <c r="P610" s="83"/>
      <c r="Q610" s="83"/>
      <c r="R610" s="83"/>
      <c r="S610" s="83"/>
      <c r="T610" s="83"/>
      <c r="U610" s="83"/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</row>
    <row r="611" spans="2:31" x14ac:dyDescent="0.3">
      <c r="B611" s="83"/>
      <c r="C611" s="83"/>
      <c r="D611" s="83"/>
      <c r="E611" s="83"/>
      <c r="F611" s="83"/>
      <c r="G611" s="83"/>
      <c r="H611" s="83"/>
      <c r="I611" s="83"/>
      <c r="J611" s="83"/>
      <c r="K611" s="83"/>
      <c r="L611" s="83"/>
      <c r="M611" s="83"/>
      <c r="N611" s="83"/>
      <c r="O611" s="83"/>
      <c r="P611" s="83"/>
      <c r="Q611" s="83"/>
      <c r="R611" s="83"/>
      <c r="S611" s="83"/>
      <c r="T611" s="83"/>
      <c r="U611" s="83"/>
      <c r="V611" s="83"/>
      <c r="W611" s="83"/>
      <c r="X611" s="83"/>
      <c r="Y611" s="83"/>
      <c r="Z611" s="83"/>
      <c r="AA611" s="83"/>
      <c r="AB611" s="83"/>
      <c r="AC611" s="83"/>
      <c r="AD611" s="83"/>
      <c r="AE611" s="83"/>
    </row>
    <row r="612" spans="2:31" x14ac:dyDescent="0.3">
      <c r="B612" s="83"/>
      <c r="C612" s="83"/>
      <c r="D612" s="83"/>
      <c r="E612" s="83"/>
      <c r="F612" s="83"/>
      <c r="G612" s="83"/>
      <c r="H612" s="83"/>
      <c r="I612" s="83"/>
      <c r="J612" s="83"/>
      <c r="K612" s="83"/>
      <c r="L612" s="83"/>
      <c r="M612" s="83"/>
      <c r="N612" s="83"/>
      <c r="O612" s="83"/>
      <c r="P612" s="83"/>
      <c r="Q612" s="83"/>
      <c r="R612" s="83"/>
      <c r="S612" s="83"/>
      <c r="T612" s="83"/>
      <c r="U612" s="83"/>
      <c r="V612" s="83"/>
      <c r="W612" s="83"/>
      <c r="X612" s="83"/>
      <c r="Y612" s="83"/>
      <c r="Z612" s="83"/>
      <c r="AA612" s="83"/>
      <c r="AB612" s="83"/>
      <c r="AC612" s="83"/>
      <c r="AD612" s="83"/>
      <c r="AE612" s="83"/>
    </row>
    <row r="613" spans="2:31" x14ac:dyDescent="0.3">
      <c r="B613" s="83"/>
      <c r="C613" s="83"/>
      <c r="D613" s="83"/>
      <c r="E613" s="83"/>
      <c r="F613" s="83"/>
      <c r="G613" s="83"/>
      <c r="H613" s="83"/>
      <c r="I613" s="83"/>
      <c r="J613" s="83"/>
      <c r="K613" s="83"/>
      <c r="L613" s="83"/>
      <c r="M613" s="83"/>
      <c r="N613" s="83"/>
      <c r="O613" s="83"/>
      <c r="P613" s="83"/>
      <c r="Q613" s="83"/>
      <c r="R613" s="83"/>
      <c r="S613" s="83"/>
      <c r="T613" s="83"/>
      <c r="U613" s="83"/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</row>
    <row r="614" spans="2:31" x14ac:dyDescent="0.3">
      <c r="B614" s="83"/>
      <c r="C614" s="83"/>
      <c r="D614" s="83"/>
      <c r="E614" s="83"/>
      <c r="F614" s="83"/>
      <c r="G614" s="83"/>
      <c r="H614" s="83"/>
      <c r="I614" s="83"/>
      <c r="J614" s="83"/>
      <c r="K614" s="83"/>
      <c r="L614" s="83"/>
      <c r="M614" s="83"/>
      <c r="N614" s="83"/>
      <c r="O614" s="83"/>
      <c r="P614" s="83"/>
      <c r="Q614" s="83"/>
      <c r="R614" s="83"/>
      <c r="S614" s="83"/>
      <c r="T614" s="83"/>
      <c r="U614" s="83"/>
      <c r="V614" s="83"/>
      <c r="W614" s="83"/>
      <c r="X614" s="83"/>
      <c r="Y614" s="83"/>
      <c r="Z614" s="83"/>
      <c r="AA614" s="83"/>
      <c r="AB614" s="83"/>
      <c r="AC614" s="83"/>
      <c r="AD614" s="83"/>
      <c r="AE614" s="83"/>
    </row>
    <row r="615" spans="2:31" x14ac:dyDescent="0.3">
      <c r="B615" s="83"/>
      <c r="C615" s="83"/>
      <c r="D615" s="83"/>
      <c r="E615" s="83"/>
      <c r="F615" s="83"/>
      <c r="G615" s="83"/>
      <c r="H615" s="83"/>
      <c r="I615" s="83"/>
      <c r="J615" s="83"/>
      <c r="K615" s="83"/>
      <c r="L615" s="83"/>
      <c r="M615" s="83"/>
      <c r="N615" s="83"/>
      <c r="O615" s="83"/>
      <c r="P615" s="83"/>
      <c r="Q615" s="83"/>
      <c r="R615" s="83"/>
      <c r="S615" s="83"/>
      <c r="T615" s="83"/>
      <c r="U615" s="83"/>
      <c r="V615" s="83"/>
      <c r="W615" s="83"/>
      <c r="X615" s="83"/>
      <c r="Y615" s="83"/>
      <c r="Z615" s="83"/>
      <c r="AA615" s="83"/>
      <c r="AB615" s="83"/>
      <c r="AC615" s="83"/>
      <c r="AD615" s="83"/>
      <c r="AE615" s="83"/>
    </row>
    <row r="616" spans="2:31" x14ac:dyDescent="0.3">
      <c r="B616" s="83"/>
      <c r="C616" s="83"/>
      <c r="D616" s="83"/>
      <c r="E616" s="83"/>
      <c r="F616" s="83"/>
      <c r="G616" s="83"/>
      <c r="H616" s="83"/>
      <c r="I616" s="83"/>
      <c r="J616" s="83"/>
      <c r="K616" s="83"/>
      <c r="L616" s="83"/>
      <c r="M616" s="83"/>
      <c r="N616" s="83"/>
      <c r="O616" s="83"/>
      <c r="P616" s="83"/>
      <c r="Q616" s="83"/>
      <c r="R616" s="83"/>
      <c r="S616" s="83"/>
      <c r="T616" s="83"/>
      <c r="U616" s="83"/>
      <c r="V616" s="83"/>
      <c r="W616" s="83"/>
      <c r="X616" s="83"/>
      <c r="Y616" s="83"/>
      <c r="Z616" s="83"/>
      <c r="AA616" s="83"/>
      <c r="AB616" s="83"/>
      <c r="AC616" s="83"/>
      <c r="AD616" s="83"/>
      <c r="AE616" s="83"/>
    </row>
    <row r="617" spans="2:31" x14ac:dyDescent="0.3">
      <c r="B617" s="83"/>
      <c r="C617" s="83"/>
      <c r="D617" s="83"/>
      <c r="E617" s="83"/>
      <c r="F617" s="83"/>
      <c r="G617" s="83"/>
      <c r="H617" s="83"/>
      <c r="I617" s="83"/>
      <c r="J617" s="83"/>
      <c r="K617" s="83"/>
      <c r="L617" s="83"/>
      <c r="M617" s="83"/>
      <c r="N617" s="83"/>
      <c r="O617" s="83"/>
      <c r="P617" s="83"/>
      <c r="Q617" s="83"/>
      <c r="R617" s="83"/>
      <c r="S617" s="83"/>
      <c r="T617" s="83"/>
      <c r="U617" s="83"/>
      <c r="V617" s="83"/>
      <c r="W617" s="83"/>
      <c r="X617" s="83"/>
      <c r="Y617" s="83"/>
      <c r="Z617" s="83"/>
      <c r="AA617" s="83"/>
      <c r="AB617" s="83"/>
      <c r="AC617" s="83"/>
      <c r="AD617" s="83"/>
      <c r="AE617" s="83"/>
    </row>
    <row r="618" spans="2:31" x14ac:dyDescent="0.3">
      <c r="B618" s="83"/>
      <c r="C618" s="83"/>
      <c r="D618" s="83"/>
      <c r="E618" s="83"/>
      <c r="F618" s="83"/>
      <c r="G618" s="83"/>
      <c r="H618" s="83"/>
      <c r="I618" s="83"/>
      <c r="J618" s="83"/>
      <c r="K618" s="83"/>
      <c r="L618" s="83"/>
      <c r="M618" s="83"/>
      <c r="N618" s="83"/>
      <c r="O618" s="83"/>
      <c r="P618" s="83"/>
      <c r="Q618" s="83"/>
      <c r="R618" s="83"/>
      <c r="S618" s="83"/>
      <c r="T618" s="83"/>
      <c r="U618" s="83"/>
      <c r="V618" s="83"/>
      <c r="W618" s="83"/>
      <c r="X618" s="83"/>
      <c r="Y618" s="83"/>
      <c r="Z618" s="83"/>
      <c r="AA618" s="83"/>
      <c r="AB618" s="83"/>
      <c r="AC618" s="83"/>
      <c r="AD618" s="83"/>
      <c r="AE618" s="83"/>
    </row>
    <row r="619" spans="2:31" x14ac:dyDescent="0.3">
      <c r="B619" s="83"/>
      <c r="C619" s="83"/>
      <c r="D619" s="83"/>
      <c r="E619" s="83"/>
      <c r="F619" s="83"/>
      <c r="G619" s="83"/>
      <c r="H619" s="83"/>
      <c r="I619" s="83"/>
      <c r="J619" s="83"/>
      <c r="K619" s="83"/>
      <c r="L619" s="83"/>
      <c r="M619" s="83"/>
      <c r="N619" s="83"/>
      <c r="O619" s="83"/>
      <c r="P619" s="83"/>
      <c r="Q619" s="83"/>
      <c r="R619" s="83"/>
      <c r="S619" s="83"/>
      <c r="T619" s="83"/>
      <c r="U619" s="83"/>
      <c r="V619" s="83"/>
      <c r="W619" s="83"/>
      <c r="X619" s="83"/>
      <c r="Y619" s="83"/>
      <c r="Z619" s="83"/>
      <c r="AA619" s="83"/>
      <c r="AB619" s="83"/>
      <c r="AC619" s="83"/>
      <c r="AD619" s="83"/>
      <c r="AE619" s="83"/>
    </row>
    <row r="620" spans="2:31" x14ac:dyDescent="0.3">
      <c r="B620" s="83"/>
      <c r="C620" s="83"/>
      <c r="D620" s="83"/>
      <c r="E620" s="83"/>
      <c r="F620" s="83"/>
      <c r="G620" s="83"/>
      <c r="H620" s="83"/>
      <c r="I620" s="83"/>
      <c r="J620" s="83"/>
      <c r="K620" s="83"/>
      <c r="L620" s="83"/>
      <c r="M620" s="83"/>
      <c r="N620" s="83"/>
      <c r="O620" s="83"/>
      <c r="P620" s="83"/>
      <c r="Q620" s="83"/>
      <c r="R620" s="83"/>
      <c r="S620" s="83"/>
      <c r="T620" s="83"/>
      <c r="U620" s="83"/>
      <c r="V620" s="83"/>
      <c r="W620" s="83"/>
      <c r="X620" s="83"/>
      <c r="Y620" s="83"/>
      <c r="Z620" s="83"/>
      <c r="AA620" s="83"/>
      <c r="AB620" s="83"/>
      <c r="AC620" s="83"/>
      <c r="AD620" s="83"/>
      <c r="AE620" s="83"/>
    </row>
    <row r="621" spans="2:31" x14ac:dyDescent="0.3">
      <c r="B621" s="83"/>
      <c r="C621" s="83"/>
      <c r="D621" s="83"/>
      <c r="E621" s="83"/>
      <c r="F621" s="83"/>
      <c r="G621" s="83"/>
      <c r="H621" s="83"/>
      <c r="I621" s="83"/>
      <c r="J621" s="83"/>
      <c r="K621" s="83"/>
      <c r="L621" s="83"/>
      <c r="M621" s="83"/>
      <c r="N621" s="83"/>
      <c r="O621" s="83"/>
      <c r="P621" s="83"/>
      <c r="Q621" s="83"/>
      <c r="R621" s="83"/>
      <c r="S621" s="83"/>
      <c r="T621" s="83"/>
      <c r="U621" s="83"/>
      <c r="V621" s="83"/>
      <c r="W621" s="83"/>
      <c r="X621" s="83"/>
      <c r="Y621" s="83"/>
      <c r="Z621" s="83"/>
      <c r="AA621" s="83"/>
      <c r="AB621" s="83"/>
      <c r="AC621" s="83"/>
      <c r="AD621" s="83"/>
      <c r="AE621" s="83"/>
    </row>
    <row r="622" spans="2:31" x14ac:dyDescent="0.3">
      <c r="B622" s="83"/>
      <c r="C622" s="83"/>
      <c r="D622" s="83"/>
      <c r="E622" s="83"/>
      <c r="F622" s="83"/>
      <c r="G622" s="83"/>
      <c r="H622" s="83"/>
      <c r="I622" s="83"/>
      <c r="J622" s="83"/>
      <c r="K622" s="83"/>
      <c r="L622" s="83"/>
      <c r="M622" s="83"/>
      <c r="N622" s="83"/>
      <c r="O622" s="83"/>
      <c r="P622" s="83"/>
      <c r="Q622" s="83"/>
      <c r="R622" s="83"/>
      <c r="S622" s="83"/>
      <c r="T622" s="83"/>
      <c r="U622" s="83"/>
      <c r="V622" s="83"/>
      <c r="W622" s="83"/>
      <c r="X622" s="83"/>
      <c r="Y622" s="83"/>
      <c r="Z622" s="83"/>
      <c r="AA622" s="83"/>
      <c r="AB622" s="83"/>
      <c r="AC622" s="83"/>
      <c r="AD622" s="83"/>
      <c r="AE622" s="83"/>
    </row>
    <row r="623" spans="2:31" x14ac:dyDescent="0.3">
      <c r="B623" s="83"/>
      <c r="C623" s="83"/>
      <c r="D623" s="83"/>
      <c r="E623" s="83"/>
      <c r="F623" s="83"/>
      <c r="G623" s="83"/>
      <c r="H623" s="83"/>
      <c r="I623" s="83"/>
      <c r="J623" s="83"/>
      <c r="K623" s="83"/>
      <c r="L623" s="83"/>
      <c r="M623" s="83"/>
      <c r="N623" s="83"/>
      <c r="O623" s="83"/>
      <c r="P623" s="83"/>
      <c r="Q623" s="83"/>
      <c r="R623" s="83"/>
      <c r="S623" s="83"/>
      <c r="T623" s="83"/>
      <c r="U623" s="83"/>
      <c r="V623" s="83"/>
      <c r="W623" s="83"/>
      <c r="X623" s="83"/>
      <c r="Y623" s="83"/>
      <c r="Z623" s="83"/>
      <c r="AA623" s="83"/>
      <c r="AB623" s="83"/>
      <c r="AC623" s="83"/>
      <c r="AD623" s="83"/>
      <c r="AE623" s="83"/>
    </row>
    <row r="624" spans="2:31" x14ac:dyDescent="0.3">
      <c r="B624" s="83"/>
      <c r="C624" s="83"/>
      <c r="D624" s="83"/>
      <c r="E624" s="83"/>
      <c r="F624" s="83"/>
      <c r="G624" s="83"/>
      <c r="H624" s="83"/>
      <c r="I624" s="83"/>
      <c r="J624" s="83"/>
      <c r="K624" s="83"/>
      <c r="L624" s="83"/>
      <c r="M624" s="83"/>
      <c r="N624" s="83"/>
      <c r="O624" s="83"/>
      <c r="P624" s="83"/>
      <c r="Q624" s="83"/>
      <c r="R624" s="83"/>
      <c r="S624" s="83"/>
      <c r="T624" s="83"/>
      <c r="U624" s="83"/>
      <c r="V624" s="83"/>
      <c r="W624" s="83"/>
      <c r="X624" s="83"/>
      <c r="Y624" s="83"/>
      <c r="Z624" s="83"/>
      <c r="AA624" s="83"/>
      <c r="AB624" s="83"/>
      <c r="AC624" s="83"/>
      <c r="AD624" s="83"/>
      <c r="AE624" s="83"/>
    </row>
    <row r="625" spans="2:31" x14ac:dyDescent="0.3">
      <c r="B625" s="83"/>
      <c r="C625" s="83"/>
      <c r="D625" s="83"/>
      <c r="E625" s="83"/>
      <c r="F625" s="83"/>
      <c r="G625" s="83"/>
      <c r="H625" s="83"/>
      <c r="I625" s="83"/>
      <c r="J625" s="83"/>
      <c r="K625" s="83"/>
      <c r="L625" s="83"/>
      <c r="M625" s="83"/>
      <c r="N625" s="83"/>
      <c r="O625" s="83"/>
      <c r="P625" s="83"/>
      <c r="Q625" s="83"/>
      <c r="R625" s="83"/>
      <c r="S625" s="83"/>
      <c r="T625" s="83"/>
      <c r="U625" s="83"/>
      <c r="V625" s="83"/>
      <c r="W625" s="83"/>
      <c r="X625" s="83"/>
      <c r="Y625" s="83"/>
      <c r="Z625" s="83"/>
      <c r="AA625" s="83"/>
      <c r="AB625" s="83"/>
      <c r="AC625" s="83"/>
      <c r="AD625" s="83"/>
      <c r="AE625" s="83"/>
    </row>
    <row r="626" spans="2:31" x14ac:dyDescent="0.3">
      <c r="B626" s="83"/>
      <c r="C626" s="83"/>
      <c r="D626" s="83"/>
      <c r="E626" s="83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</row>
    <row r="627" spans="2:31" x14ac:dyDescent="0.3">
      <c r="B627" s="83"/>
      <c r="C627" s="83"/>
      <c r="D627" s="83"/>
      <c r="E627" s="83"/>
      <c r="F627" s="83"/>
      <c r="G627" s="83"/>
      <c r="H627" s="83"/>
      <c r="I627" s="83"/>
      <c r="J627" s="83"/>
      <c r="K627" s="83"/>
      <c r="L627" s="83"/>
      <c r="M627" s="83"/>
      <c r="N627" s="83"/>
      <c r="O627" s="83"/>
      <c r="P627" s="83"/>
      <c r="Q627" s="83"/>
      <c r="R627" s="83"/>
      <c r="S627" s="83"/>
      <c r="T627" s="83"/>
      <c r="U627" s="83"/>
      <c r="V627" s="83"/>
      <c r="W627" s="83"/>
      <c r="X627" s="83"/>
      <c r="Y627" s="83"/>
      <c r="Z627" s="83"/>
      <c r="AA627" s="83"/>
      <c r="AB627" s="83"/>
      <c r="AC627" s="83"/>
      <c r="AD627" s="83"/>
      <c r="AE627" s="83"/>
    </row>
    <row r="628" spans="2:31" x14ac:dyDescent="0.3">
      <c r="B628" s="83"/>
      <c r="C628" s="83"/>
      <c r="D628" s="83"/>
      <c r="E628" s="83"/>
      <c r="F628" s="83"/>
      <c r="G628" s="83"/>
      <c r="H628" s="83"/>
      <c r="I628" s="83"/>
      <c r="J628" s="83"/>
      <c r="K628" s="83"/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</row>
    <row r="629" spans="2:31" x14ac:dyDescent="0.3">
      <c r="B629" s="83"/>
      <c r="C629" s="83"/>
      <c r="D629" s="83"/>
      <c r="E629" s="83"/>
      <c r="F629" s="83"/>
      <c r="G629" s="83"/>
      <c r="H629" s="83"/>
      <c r="I629" s="83"/>
      <c r="J629" s="83"/>
      <c r="K629" s="83"/>
      <c r="L629" s="83"/>
      <c r="M629" s="83"/>
      <c r="N629" s="83"/>
      <c r="O629" s="83"/>
      <c r="P629" s="83"/>
      <c r="Q629" s="83"/>
      <c r="R629" s="83"/>
      <c r="S629" s="83"/>
      <c r="T629" s="83"/>
      <c r="U629" s="83"/>
      <c r="V629" s="83"/>
      <c r="W629" s="83"/>
      <c r="X629" s="83"/>
      <c r="Y629" s="83"/>
      <c r="Z629" s="83"/>
      <c r="AA629" s="83"/>
      <c r="AB629" s="83"/>
      <c r="AC629" s="83"/>
      <c r="AD629" s="83"/>
      <c r="AE629" s="83"/>
    </row>
    <row r="630" spans="2:31" x14ac:dyDescent="0.3">
      <c r="B630" s="83"/>
      <c r="C630" s="83"/>
      <c r="D630" s="83"/>
      <c r="E630" s="83"/>
      <c r="F630" s="83"/>
      <c r="G630" s="83"/>
      <c r="H630" s="83"/>
      <c r="I630" s="83"/>
      <c r="J630" s="83"/>
      <c r="K630" s="83"/>
      <c r="L630" s="83"/>
      <c r="M630" s="83"/>
      <c r="N630" s="83"/>
      <c r="O630" s="83"/>
      <c r="P630" s="83"/>
      <c r="Q630" s="83"/>
      <c r="R630" s="83"/>
      <c r="S630" s="83"/>
      <c r="T630" s="83"/>
      <c r="U630" s="83"/>
      <c r="V630" s="83"/>
      <c r="W630" s="83"/>
      <c r="X630" s="83"/>
      <c r="Y630" s="83"/>
      <c r="Z630" s="83"/>
      <c r="AA630" s="83"/>
      <c r="AB630" s="83"/>
      <c r="AC630" s="83"/>
      <c r="AD630" s="83"/>
      <c r="AE630" s="83"/>
    </row>
    <row r="631" spans="2:31" x14ac:dyDescent="0.3">
      <c r="B631" s="83"/>
      <c r="C631" s="83"/>
      <c r="D631" s="83"/>
      <c r="E631" s="83"/>
      <c r="F631" s="83"/>
      <c r="G631" s="83"/>
      <c r="H631" s="83"/>
      <c r="I631" s="83"/>
      <c r="J631" s="83"/>
      <c r="K631" s="83"/>
      <c r="L631" s="83"/>
      <c r="M631" s="83"/>
      <c r="N631" s="83"/>
      <c r="O631" s="83"/>
      <c r="P631" s="83"/>
      <c r="Q631" s="83"/>
      <c r="R631" s="83"/>
      <c r="S631" s="83"/>
      <c r="T631" s="83"/>
      <c r="U631" s="83"/>
      <c r="V631" s="83"/>
      <c r="W631" s="83"/>
      <c r="X631" s="83"/>
      <c r="Y631" s="83"/>
      <c r="Z631" s="83"/>
      <c r="AA631" s="83"/>
      <c r="AB631" s="83"/>
      <c r="AC631" s="83"/>
      <c r="AD631" s="83"/>
      <c r="AE631" s="83"/>
    </row>
    <row r="632" spans="2:31" x14ac:dyDescent="0.3">
      <c r="B632" s="83"/>
      <c r="C632" s="83"/>
      <c r="D632" s="83"/>
      <c r="E632" s="83"/>
      <c r="F632" s="83"/>
      <c r="G632" s="83"/>
      <c r="H632" s="83"/>
      <c r="I632" s="83"/>
      <c r="J632" s="83"/>
      <c r="K632" s="83"/>
      <c r="L632" s="83"/>
      <c r="M632" s="83"/>
      <c r="N632" s="83"/>
      <c r="O632" s="83"/>
      <c r="P632" s="83"/>
      <c r="Q632" s="83"/>
      <c r="R632" s="83"/>
      <c r="S632" s="83"/>
      <c r="T632" s="83"/>
      <c r="U632" s="83"/>
      <c r="V632" s="83"/>
      <c r="W632" s="83"/>
      <c r="X632" s="83"/>
      <c r="Y632" s="83"/>
      <c r="Z632" s="83"/>
      <c r="AA632" s="83"/>
      <c r="AB632" s="83"/>
      <c r="AC632" s="83"/>
      <c r="AD632" s="83"/>
      <c r="AE632" s="83"/>
    </row>
    <row r="633" spans="2:31" x14ac:dyDescent="0.3">
      <c r="B633" s="83"/>
      <c r="C633" s="83"/>
      <c r="D633" s="83"/>
      <c r="E633" s="83"/>
      <c r="F633" s="83"/>
      <c r="G633" s="83"/>
      <c r="H633" s="83"/>
      <c r="I633" s="83"/>
      <c r="J633" s="83"/>
      <c r="K633" s="83"/>
      <c r="L633" s="83"/>
      <c r="M633" s="83"/>
      <c r="N633" s="83"/>
      <c r="O633" s="83"/>
      <c r="P633" s="83"/>
      <c r="Q633" s="83"/>
      <c r="R633" s="83"/>
      <c r="S633" s="83"/>
      <c r="T633" s="83"/>
      <c r="U633" s="83"/>
      <c r="V633" s="83"/>
      <c r="W633" s="83"/>
      <c r="X633" s="83"/>
      <c r="Y633" s="83"/>
      <c r="Z633" s="83"/>
      <c r="AA633" s="83"/>
      <c r="AB633" s="83"/>
      <c r="AC633" s="83"/>
      <c r="AD633" s="83"/>
      <c r="AE633" s="83"/>
    </row>
    <row r="634" spans="2:31" x14ac:dyDescent="0.3">
      <c r="B634" s="83"/>
      <c r="C634" s="83"/>
      <c r="D634" s="83"/>
      <c r="E634" s="83"/>
      <c r="F634" s="83"/>
      <c r="G634" s="83"/>
      <c r="H634" s="83"/>
      <c r="I634" s="83"/>
      <c r="J634" s="83"/>
      <c r="K634" s="83"/>
      <c r="L634" s="83"/>
      <c r="M634" s="83"/>
      <c r="N634" s="83"/>
      <c r="O634" s="83"/>
      <c r="P634" s="83"/>
      <c r="Q634" s="83"/>
      <c r="R634" s="83"/>
      <c r="S634" s="83"/>
      <c r="T634" s="83"/>
      <c r="U634" s="83"/>
      <c r="V634" s="83"/>
      <c r="W634" s="83"/>
      <c r="X634" s="83"/>
      <c r="Y634" s="83"/>
      <c r="Z634" s="83"/>
      <c r="AA634" s="83"/>
      <c r="AB634" s="83"/>
      <c r="AC634" s="83"/>
      <c r="AD634" s="83"/>
      <c r="AE634" s="83"/>
    </row>
    <row r="635" spans="2:31" x14ac:dyDescent="0.3">
      <c r="B635" s="83"/>
      <c r="C635" s="83"/>
      <c r="D635" s="83"/>
      <c r="E635" s="83"/>
      <c r="F635" s="83"/>
      <c r="G635" s="83"/>
      <c r="H635" s="83"/>
      <c r="I635" s="83"/>
      <c r="J635" s="83"/>
      <c r="K635" s="83"/>
      <c r="L635" s="83"/>
      <c r="M635" s="83"/>
      <c r="N635" s="83"/>
      <c r="O635" s="83"/>
      <c r="P635" s="83"/>
      <c r="Q635" s="83"/>
      <c r="R635" s="83"/>
      <c r="S635" s="83"/>
      <c r="T635" s="83"/>
      <c r="U635" s="83"/>
      <c r="V635" s="83"/>
      <c r="W635" s="83"/>
      <c r="X635" s="83"/>
      <c r="Y635" s="83"/>
      <c r="Z635" s="83"/>
      <c r="AA635" s="83"/>
      <c r="AB635" s="83"/>
      <c r="AC635" s="83"/>
      <c r="AD635" s="83"/>
      <c r="AE635" s="83"/>
    </row>
    <row r="636" spans="2:31" x14ac:dyDescent="0.3">
      <c r="B636" s="83"/>
      <c r="C636" s="83"/>
      <c r="D636" s="83"/>
      <c r="E636" s="83"/>
      <c r="F636" s="83"/>
      <c r="G636" s="83"/>
      <c r="H636" s="83"/>
      <c r="I636" s="83"/>
      <c r="J636" s="83"/>
      <c r="K636" s="83"/>
      <c r="L636" s="83"/>
      <c r="M636" s="83"/>
      <c r="N636" s="83"/>
      <c r="O636" s="83"/>
      <c r="P636" s="83"/>
      <c r="Q636" s="83"/>
      <c r="R636" s="83"/>
      <c r="S636" s="83"/>
      <c r="T636" s="83"/>
      <c r="U636" s="83"/>
      <c r="V636" s="83"/>
      <c r="W636" s="83"/>
      <c r="X636" s="83"/>
      <c r="Y636" s="83"/>
      <c r="Z636" s="83"/>
      <c r="AA636" s="83"/>
      <c r="AB636" s="83"/>
      <c r="AC636" s="83"/>
      <c r="AD636" s="83"/>
      <c r="AE636" s="83"/>
    </row>
    <row r="637" spans="2:31" x14ac:dyDescent="0.3">
      <c r="B637" s="83"/>
      <c r="C637" s="83"/>
      <c r="D637" s="83"/>
      <c r="E637" s="83"/>
      <c r="F637" s="83"/>
      <c r="G637" s="83"/>
      <c r="H637" s="83"/>
      <c r="I637" s="83"/>
      <c r="J637" s="83"/>
      <c r="K637" s="83"/>
      <c r="L637" s="83"/>
      <c r="M637" s="83"/>
      <c r="N637" s="83"/>
      <c r="O637" s="83"/>
      <c r="P637" s="83"/>
      <c r="Q637" s="83"/>
      <c r="R637" s="83"/>
      <c r="S637" s="83"/>
      <c r="T637" s="83"/>
      <c r="U637" s="83"/>
      <c r="V637" s="83"/>
      <c r="W637" s="83"/>
      <c r="X637" s="83"/>
      <c r="Y637" s="83"/>
      <c r="Z637" s="83"/>
      <c r="AA637" s="83"/>
      <c r="AB637" s="83"/>
      <c r="AC637" s="83"/>
      <c r="AD637" s="83"/>
      <c r="AE637" s="83"/>
    </row>
    <row r="638" spans="2:31" x14ac:dyDescent="0.3">
      <c r="B638" s="83"/>
      <c r="C638" s="83"/>
      <c r="D638" s="83"/>
      <c r="E638" s="83"/>
      <c r="F638" s="83"/>
      <c r="G638" s="83"/>
      <c r="H638" s="83"/>
      <c r="I638" s="83"/>
      <c r="J638" s="83"/>
      <c r="K638" s="83"/>
      <c r="L638" s="83"/>
      <c r="M638" s="83"/>
      <c r="N638" s="83"/>
      <c r="O638" s="83"/>
      <c r="P638" s="83"/>
      <c r="Q638" s="83"/>
      <c r="R638" s="83"/>
      <c r="S638" s="83"/>
      <c r="T638" s="83"/>
      <c r="U638" s="83"/>
      <c r="V638" s="83"/>
      <c r="W638" s="83"/>
      <c r="X638" s="83"/>
      <c r="Y638" s="83"/>
      <c r="Z638" s="83"/>
      <c r="AA638" s="83"/>
      <c r="AB638" s="83"/>
      <c r="AC638" s="83"/>
      <c r="AD638" s="83"/>
      <c r="AE638" s="83"/>
    </row>
    <row r="639" spans="2:31" x14ac:dyDescent="0.3">
      <c r="B639" s="83"/>
      <c r="C639" s="83"/>
      <c r="D639" s="83"/>
      <c r="E639" s="83"/>
      <c r="F639" s="83"/>
      <c r="G639" s="83"/>
      <c r="H639" s="83"/>
      <c r="I639" s="83"/>
      <c r="J639" s="83"/>
      <c r="K639" s="83"/>
      <c r="L639" s="83"/>
      <c r="M639" s="83"/>
      <c r="N639" s="83"/>
      <c r="O639" s="83"/>
      <c r="P639" s="83"/>
      <c r="Q639" s="83"/>
      <c r="R639" s="83"/>
      <c r="S639" s="83"/>
      <c r="T639" s="83"/>
      <c r="U639" s="83"/>
      <c r="V639" s="83"/>
      <c r="W639" s="83"/>
      <c r="X639" s="83"/>
      <c r="Y639" s="83"/>
      <c r="Z639" s="83"/>
      <c r="AA639" s="83"/>
      <c r="AB639" s="83"/>
      <c r="AC639" s="83"/>
      <c r="AD639" s="83"/>
      <c r="AE639" s="83"/>
    </row>
    <row r="640" spans="2:31" x14ac:dyDescent="0.3">
      <c r="B640" s="83"/>
      <c r="C640" s="83"/>
      <c r="D640" s="83"/>
      <c r="E640" s="83"/>
      <c r="F640" s="83"/>
      <c r="G640" s="83"/>
      <c r="H640" s="83"/>
      <c r="I640" s="83"/>
      <c r="J640" s="83"/>
      <c r="K640" s="83"/>
      <c r="L640" s="83"/>
      <c r="M640" s="83"/>
      <c r="N640" s="83"/>
      <c r="O640" s="83"/>
      <c r="P640" s="83"/>
      <c r="Q640" s="83"/>
      <c r="R640" s="83"/>
      <c r="S640" s="83"/>
      <c r="T640" s="83"/>
      <c r="U640" s="83"/>
      <c r="V640" s="83"/>
      <c r="W640" s="83"/>
      <c r="X640" s="83"/>
      <c r="Y640" s="83"/>
      <c r="Z640" s="83"/>
      <c r="AA640" s="83"/>
      <c r="AB640" s="83"/>
      <c r="AC640" s="83"/>
      <c r="AD640" s="83"/>
      <c r="AE640" s="83"/>
    </row>
    <row r="641" spans="2:3" x14ac:dyDescent="0.3">
      <c r="B641" s="83"/>
      <c r="C641" s="8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 xr:uid="{33D3CC49-7EF0-469D-BCC5-A00748CB2A8E}">
          <x14:formula1>
            <xm:f>'Room Features list'!$D$4:$D$8</xm:f>
          </x14:formula1>
          <xm:sqref>E10:E1048576</xm:sqref>
        </x14:dataValidation>
        <x14:dataValidation type="list" allowBlank="1" showInputMessage="1" showErrorMessage="1" xr:uid="{F8D167F6-AF3E-4AA0-B9AA-F93BFA7D6AF7}">
          <x14:formula1>
            <xm:f>'Room Features list'!$F$4:$F$5</xm:f>
          </x14:formula1>
          <xm:sqref>F10:F1048576</xm:sqref>
        </x14:dataValidation>
        <x14:dataValidation type="list" allowBlank="1" showInputMessage="1" showErrorMessage="1" xr:uid="{98DF0484-063C-4970-A892-A876FED3A5A6}">
          <x14:formula1>
            <xm:f>'Room Features list'!$J$4:$J$5</xm:f>
          </x14:formula1>
          <xm:sqref>H10:H1048576</xm:sqref>
        </x14:dataValidation>
        <x14:dataValidation type="list" allowBlank="1" showInputMessage="1" showErrorMessage="1" xr:uid="{56BEB9E0-1F54-4241-966E-D2EF53D24603}">
          <x14:formula1>
            <xm:f>'Room Features list'!$L$4:$L$5</xm:f>
          </x14:formula1>
          <xm:sqref>I10:I1048576</xm:sqref>
        </x14:dataValidation>
        <x14:dataValidation type="list" allowBlank="1" showInputMessage="1" showErrorMessage="1" xr:uid="{45898911-5E38-4BAD-886A-ECDF9FD08CD2}">
          <x14:formula1>
            <xm:f>'Room Features list'!$N$4:$N$5</xm:f>
          </x14:formula1>
          <xm:sqref>J10:J1048576</xm:sqref>
        </x14:dataValidation>
        <x14:dataValidation type="list" allowBlank="1" showInputMessage="1" showErrorMessage="1" xr:uid="{B30AB57D-6598-4A5F-9D31-BD0D165789FD}">
          <x14:formula1>
            <xm:f>'Room Features list'!$Z$4:$Z$9</xm:f>
          </x14:formula1>
          <xm:sqref>Z10:Z1048576</xm:sqref>
        </x14:dataValidation>
        <x14:dataValidation type="list" allowBlank="1" showInputMessage="1" showErrorMessage="1" xr:uid="{408BC7E4-7ECA-42A0-AB9D-E5E34754ADD8}">
          <x14:formula1>
            <xm:f>'Room Features list'!$B$4:$B$5</xm:f>
          </x14:formula1>
          <xm:sqref>B10:D1048576</xm:sqref>
        </x14:dataValidation>
        <x14:dataValidation type="list" allowBlank="1" showInputMessage="1" showErrorMessage="1" xr:uid="{D6FA07EC-964E-44D8-84DE-963A9E644DCC}">
          <x14:formula1>
            <xm:f>'Room Features list'!$H$4:$H$13</xm:f>
          </x14:formula1>
          <xm:sqref>G10:G1048576</xm:sqref>
        </x14:dataValidation>
        <x14:dataValidation type="list" allowBlank="1" showInputMessage="1" showErrorMessage="1" xr:uid="{6FCBD0A5-3D45-481F-917C-B208B3DBCA49}">
          <x14:formula1>
            <xm:f>'Room Features list'!$P$4:$P$14</xm:f>
          </x14:formula1>
          <xm:sqref>K10:L1048576 M639:M1048576</xm:sqref>
        </x14:dataValidation>
        <x14:dataValidation type="list" allowBlank="1" showInputMessage="1" showErrorMessage="1" xr:uid="{36439129-D448-4D3E-854D-06A0073D3F56}">
          <x14:formula1>
            <xm:f>'Room Features list'!$R$4:$R$5</xm:f>
          </x14:formula1>
          <xm:sqref>N10:N1048576</xm:sqref>
        </x14:dataValidation>
        <x14:dataValidation type="list" allowBlank="1" showInputMessage="1" showErrorMessage="1" xr:uid="{4543E99D-012A-44E2-B13C-83F3F187FC4B}">
          <x14:formula1>
            <xm:f>'Room Features list'!$X$4:$X$13</xm:f>
          </x14:formula1>
          <xm:sqref>Q10:Y1048576</xm:sqref>
        </x14:dataValidation>
        <x14:dataValidation type="list" allowBlank="1" showInputMessage="1" showErrorMessage="1" xr:uid="{39D365F6-7AF7-4F37-A15C-6E2A3D13B3EF}">
          <x14:formula1>
            <xm:f>'Room Features list'!$AF$4:$AF$5</xm:f>
          </x14:formula1>
          <xm:sqref>AC10:AC1048576</xm:sqref>
        </x14:dataValidation>
        <x14:dataValidation type="list" allowBlank="1" showInputMessage="1" showErrorMessage="1" xr:uid="{6BD83A11-30DB-469E-A997-4F28309222A1}">
          <x14:formula1>
            <xm:f>'Room Features list'!$AH$4:$AH$5</xm:f>
          </x14:formula1>
          <xm:sqref>AD10:AD1048576</xm:sqref>
        </x14:dataValidation>
        <x14:dataValidation type="list" allowBlank="1" showInputMessage="1" showErrorMessage="1" xr:uid="{72A872A3-A51D-4893-94C8-65E51B7DD678}">
          <x14:formula1>
            <xm:f>'Room Features list'!$AJ$4:$AJ$8</xm:f>
          </x14:formula1>
          <xm:sqref>AE10:AE1048576</xm:sqref>
        </x14:dataValidation>
        <x14:dataValidation type="list" allowBlank="1" showInputMessage="1" showErrorMessage="1" xr:uid="{AB6E6FB8-8819-4A04-8C4C-26127079AAB9}">
          <x14:formula1>
            <xm:f>'Room Features list'!$T$4:$T$5</xm:f>
          </x14:formula1>
          <xm:sqref>O10:O1048576</xm:sqref>
        </x14:dataValidation>
        <x14:dataValidation type="list" allowBlank="1" showInputMessage="1" showErrorMessage="1" xr:uid="{7E1C9F21-69F5-4291-8570-0B1A0835F7C5}">
          <x14:formula1>
            <xm:f>'Room Features list'!$V$4:$V$5</xm:f>
          </x14:formula1>
          <xm:sqref>P10:P1048576</xm:sqref>
        </x14:dataValidation>
        <x14:dataValidation type="list" allowBlank="1" showInputMessage="1" showErrorMessage="1" xr:uid="{ED627F7E-17C9-47BB-9E56-985D99EFBDFB}">
          <x14:formula1>
            <xm:f>'Room Features list'!$AB$4:$AB$7</xm:f>
          </x14:formula1>
          <xm:sqref>AA10:AA1048576</xm:sqref>
        </x14:dataValidation>
        <x14:dataValidation type="list" allowBlank="1" showInputMessage="1" showErrorMessage="1" xr:uid="{21F35A60-A6BC-410A-9B18-97BCFB2CAECB}">
          <x14:formula1>
            <xm:f>'Room Features list'!$AD$4:$AD$5</xm:f>
          </x14:formula1>
          <xm:sqref>AB10:AB1048576</xm:sqref>
        </x14:dataValidation>
        <x14:dataValidation type="list" allowBlank="1" showInputMessage="1" showErrorMessage="1" xr:uid="{CC09CCA7-C7BA-4DCA-B46E-3D7777A41B70}">
          <x14:formula1>
            <xm:f>'Room Features list'!$P$4:$P$15</xm:f>
          </x14:formula1>
          <xm:sqref>M10:M63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59999389629810485"/>
  </sheetPr>
  <dimension ref="A1:K29"/>
  <sheetViews>
    <sheetView workbookViewId="0"/>
  </sheetViews>
  <sheetFormatPr defaultColWidth="11.44140625" defaultRowHeight="14.4" x14ac:dyDescent="0.3"/>
  <cols>
    <col min="1" max="1" width="19.33203125" bestFit="1" customWidth="1"/>
    <col min="2" max="2" width="18.6640625" bestFit="1" customWidth="1"/>
    <col min="3" max="3" width="10.6640625" bestFit="1" customWidth="1"/>
    <col min="4" max="4" width="14.33203125" bestFit="1" customWidth="1"/>
    <col min="5" max="5" width="19.6640625" bestFit="1" customWidth="1"/>
    <col min="6" max="6" width="12.6640625" bestFit="1" customWidth="1"/>
    <col min="7" max="7" width="20.33203125" bestFit="1" customWidth="1"/>
    <col min="8" max="8" width="26.44140625" bestFit="1" customWidth="1"/>
    <col min="9" max="9" width="12.5546875" bestFit="1" customWidth="1"/>
    <col min="10" max="10" width="16.33203125" bestFit="1" customWidth="1"/>
    <col min="11" max="11" width="20.33203125" customWidth="1"/>
  </cols>
  <sheetData>
    <row r="1" spans="1:11" s="8" customFormat="1" ht="13.8" x14ac:dyDescent="0.3">
      <c r="A1" s="6" t="s">
        <v>138</v>
      </c>
      <c r="B1" s="6" t="s">
        <v>139</v>
      </c>
      <c r="C1" s="6" t="s">
        <v>140</v>
      </c>
      <c r="D1" s="6" t="s">
        <v>141</v>
      </c>
      <c r="E1" s="6" t="s">
        <v>142</v>
      </c>
      <c r="F1" s="6" t="s">
        <v>143</v>
      </c>
      <c r="G1" s="6" t="s">
        <v>144</v>
      </c>
      <c r="H1" s="6" t="s">
        <v>145</v>
      </c>
      <c r="I1" s="6" t="s">
        <v>146</v>
      </c>
      <c r="J1" s="7" t="s">
        <v>147</v>
      </c>
      <c r="K1" s="6" t="s">
        <v>148</v>
      </c>
    </row>
    <row r="2" spans="1:11" s="1" customFormat="1" x14ac:dyDescent="0.3">
      <c r="A2" s="2"/>
      <c r="B2" s="2"/>
      <c r="C2" s="2"/>
      <c r="D2" s="2"/>
      <c r="E2" s="2"/>
      <c r="F2" s="2"/>
      <c r="G2" s="2"/>
      <c r="H2" s="2"/>
      <c r="I2" s="2"/>
      <c r="J2" s="4"/>
      <c r="K2" s="2" t="s">
        <v>159</v>
      </c>
    </row>
    <row r="3" spans="1:11" s="1" customFormat="1" x14ac:dyDescent="0.3">
      <c r="A3" s="2" t="s">
        <v>160</v>
      </c>
      <c r="B3" s="2"/>
      <c r="C3" s="2" t="s">
        <v>161</v>
      </c>
      <c r="D3" s="2"/>
      <c r="E3" s="2"/>
      <c r="F3" s="2"/>
      <c r="G3" s="2" t="s">
        <v>162</v>
      </c>
      <c r="H3" s="2"/>
      <c r="I3" s="2"/>
      <c r="J3" s="4"/>
      <c r="K3" s="2" t="s">
        <v>163</v>
      </c>
    </row>
    <row r="4" spans="1:11" s="1" customFormat="1" x14ac:dyDescent="0.3">
      <c r="A4" s="2" t="s">
        <v>164</v>
      </c>
      <c r="B4" s="2" t="s">
        <v>165</v>
      </c>
      <c r="C4" s="2" t="s">
        <v>166</v>
      </c>
      <c r="D4" s="2" t="s">
        <v>165</v>
      </c>
      <c r="E4" s="2" t="s">
        <v>167</v>
      </c>
      <c r="F4" s="2" t="s">
        <v>168</v>
      </c>
      <c r="G4" s="2" t="s">
        <v>169</v>
      </c>
      <c r="H4" s="2" t="s">
        <v>170</v>
      </c>
      <c r="I4" s="2" t="s">
        <v>168</v>
      </c>
      <c r="J4" s="4" t="s">
        <v>168</v>
      </c>
      <c r="K4" s="2" t="s">
        <v>171</v>
      </c>
    </row>
    <row r="5" spans="1:11" s="1" customFormat="1" x14ac:dyDescent="0.3">
      <c r="A5" s="2" t="s">
        <v>172</v>
      </c>
      <c r="B5" s="2" t="s">
        <v>173</v>
      </c>
      <c r="C5" s="2" t="s">
        <v>174</v>
      </c>
      <c r="D5" s="2" t="s">
        <v>173</v>
      </c>
      <c r="E5" s="2" t="s">
        <v>175</v>
      </c>
      <c r="F5" s="2" t="s">
        <v>173</v>
      </c>
      <c r="G5" s="2" t="s">
        <v>176</v>
      </c>
      <c r="H5" s="2" t="s">
        <v>177</v>
      </c>
      <c r="I5" s="2" t="s">
        <v>173</v>
      </c>
      <c r="J5" s="4" t="s">
        <v>173</v>
      </c>
      <c r="K5" s="2" t="s">
        <v>178</v>
      </c>
    </row>
    <row r="6" spans="1:11" s="1" customFormat="1" x14ac:dyDescent="0.3">
      <c r="A6" s="2" t="s">
        <v>179</v>
      </c>
      <c r="B6" s="2"/>
      <c r="C6" s="2" t="s">
        <v>180</v>
      </c>
      <c r="D6" s="2"/>
      <c r="E6" s="2"/>
      <c r="F6" s="2"/>
      <c r="G6" s="2" t="s">
        <v>181</v>
      </c>
      <c r="H6" s="2" t="s">
        <v>182</v>
      </c>
      <c r="I6" s="2"/>
      <c r="J6" s="4"/>
      <c r="K6" s="2" t="s">
        <v>183</v>
      </c>
    </row>
    <row r="7" spans="1:11" s="1" customFormat="1" x14ac:dyDescent="0.3">
      <c r="A7" s="2" t="s">
        <v>184</v>
      </c>
      <c r="B7" s="2"/>
      <c r="C7" s="2" t="s">
        <v>185</v>
      </c>
      <c r="D7" s="2"/>
      <c r="E7" s="2"/>
      <c r="F7" s="2"/>
      <c r="G7" s="2"/>
      <c r="H7" s="2"/>
      <c r="I7" s="2"/>
      <c r="J7" s="4"/>
      <c r="K7" s="2" t="s">
        <v>186</v>
      </c>
    </row>
    <row r="8" spans="1:11" s="1" customFormat="1" ht="15" thickBot="1" x14ac:dyDescent="0.35">
      <c r="A8" s="3"/>
      <c r="B8" s="3"/>
      <c r="C8" s="3" t="s">
        <v>187</v>
      </c>
      <c r="D8" s="3"/>
      <c r="E8" s="3"/>
      <c r="F8" s="3"/>
      <c r="G8" s="3"/>
      <c r="H8" s="3"/>
      <c r="I8" s="3"/>
      <c r="J8" s="5"/>
      <c r="K8" s="2" t="s">
        <v>188</v>
      </c>
    </row>
    <row r="9" spans="1:11" x14ac:dyDescent="0.3">
      <c r="K9" s="2" t="s">
        <v>189</v>
      </c>
    </row>
    <row r="10" spans="1:11" x14ac:dyDescent="0.3">
      <c r="K10" s="2" t="s">
        <v>190</v>
      </c>
    </row>
    <row r="11" spans="1:11" x14ac:dyDescent="0.3">
      <c r="K11" s="2" t="s">
        <v>191</v>
      </c>
    </row>
    <row r="12" spans="1:11" x14ac:dyDescent="0.3">
      <c r="K12" s="2" t="s">
        <v>192</v>
      </c>
    </row>
    <row r="13" spans="1:11" ht="15" thickBot="1" x14ac:dyDescent="0.35">
      <c r="K13" s="3" t="s">
        <v>193</v>
      </c>
    </row>
    <row r="18" spans="1:9" ht="15" thickBot="1" x14ac:dyDescent="0.35"/>
    <row r="19" spans="1:9" s="9" customFormat="1" ht="13.8" x14ac:dyDescent="0.3">
      <c r="A19" s="6" t="s">
        <v>149</v>
      </c>
      <c r="B19" s="6" t="s">
        <v>150</v>
      </c>
      <c r="C19" s="6" t="s">
        <v>151</v>
      </c>
      <c r="D19" s="6" t="s">
        <v>152</v>
      </c>
      <c r="E19" s="6" t="s">
        <v>153</v>
      </c>
      <c r="F19" s="6" t="s">
        <v>154</v>
      </c>
      <c r="G19" s="6" t="s">
        <v>155</v>
      </c>
      <c r="H19" s="10" t="s">
        <v>194</v>
      </c>
    </row>
    <row r="20" spans="1:9" x14ac:dyDescent="0.3">
      <c r="A20" s="2" t="s">
        <v>195</v>
      </c>
      <c r="B20" s="2"/>
      <c r="C20" s="2"/>
      <c r="D20" s="2"/>
      <c r="E20" s="2"/>
      <c r="F20" s="2"/>
      <c r="G20" s="2"/>
      <c r="H20" s="2"/>
    </row>
    <row r="21" spans="1:9" x14ac:dyDescent="0.3">
      <c r="A21" s="2" t="s">
        <v>196</v>
      </c>
      <c r="B21" s="2" t="s">
        <v>197</v>
      </c>
      <c r="C21" s="2"/>
      <c r="D21" s="2"/>
      <c r="E21" s="2"/>
      <c r="F21" s="2"/>
      <c r="G21" s="2"/>
      <c r="H21" s="2" t="s">
        <v>168</v>
      </c>
    </row>
    <row r="22" spans="1:9" x14ac:dyDescent="0.3">
      <c r="A22" s="2" t="s">
        <v>198</v>
      </c>
      <c r="B22" s="2" t="s">
        <v>199</v>
      </c>
      <c r="C22" s="2" t="s">
        <v>168</v>
      </c>
      <c r="D22" s="2" t="s">
        <v>168</v>
      </c>
      <c r="E22" s="2" t="s">
        <v>168</v>
      </c>
      <c r="F22" s="2" t="s">
        <v>168</v>
      </c>
      <c r="G22" s="2" t="s">
        <v>168</v>
      </c>
      <c r="H22" s="2" t="s">
        <v>173</v>
      </c>
    </row>
    <row r="23" spans="1:9" x14ac:dyDescent="0.3">
      <c r="A23" s="2" t="s">
        <v>200</v>
      </c>
      <c r="B23" s="2" t="s">
        <v>201</v>
      </c>
      <c r="C23" s="2"/>
      <c r="D23" s="2"/>
      <c r="E23" s="2"/>
      <c r="F23" s="2"/>
      <c r="G23" s="2" t="s">
        <v>173</v>
      </c>
      <c r="H23" s="2" t="s">
        <v>187</v>
      </c>
    </row>
    <row r="24" spans="1:9" x14ac:dyDescent="0.3">
      <c r="A24" s="2" t="s">
        <v>202</v>
      </c>
      <c r="B24" s="2" t="s">
        <v>203</v>
      </c>
      <c r="C24" s="2"/>
      <c r="D24" s="2"/>
      <c r="E24" s="2"/>
      <c r="F24" s="2"/>
      <c r="G24" s="2"/>
      <c r="H24" s="2" t="s">
        <v>204</v>
      </c>
    </row>
    <row r="25" spans="1:9" ht="15" thickBot="1" x14ac:dyDescent="0.35">
      <c r="A25" s="3" t="s">
        <v>205</v>
      </c>
      <c r="B25" s="3"/>
      <c r="C25" s="3"/>
      <c r="D25" s="3"/>
      <c r="E25" s="3"/>
      <c r="F25" s="3"/>
      <c r="G25" s="3"/>
      <c r="H25" s="3"/>
    </row>
    <row r="29" spans="1:9" x14ac:dyDescent="0.3">
      <c r="I29" t="s">
        <v>194</v>
      </c>
    </row>
  </sheetData>
  <sheetProtection password="CF8B" sheet="1" objects="1" scenarios="1" selectLockedCells="1" selectUnlockedCells="1"/>
  <customSheetViews>
    <customSheetView guid="{CF483A10-3601-4F47-887A-618E2DB54953}">
      <selection activeCell="K2" sqref="K2:K13"/>
      <pageMargins left="0" right="0" top="0" bottom="0" header="0" footer="0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423A6-4ECA-42E0-B30B-414A1ED384BF}">
  <dimension ref="B2:AJ15"/>
  <sheetViews>
    <sheetView workbookViewId="0">
      <selection activeCell="P16" sqref="P16"/>
    </sheetView>
  </sheetViews>
  <sheetFormatPr defaultColWidth="9.33203125" defaultRowHeight="10.199999999999999" x14ac:dyDescent="0.2"/>
  <cols>
    <col min="1" max="1" width="3.21875" style="64" customWidth="1"/>
    <col min="2" max="2" width="30" style="64" bestFit="1" customWidth="1"/>
    <col min="3" max="3" width="2.6640625" style="64" customWidth="1"/>
    <col min="4" max="4" width="6.5546875" style="64" bestFit="1" customWidth="1"/>
    <col min="5" max="5" width="3" style="64" customWidth="1"/>
    <col min="6" max="6" width="11" style="64" bestFit="1" customWidth="1"/>
    <col min="7" max="7" width="3.6640625" style="64" customWidth="1"/>
    <col min="8" max="8" width="8.33203125" style="64" bestFit="1" customWidth="1"/>
    <col min="9" max="9" width="3.33203125" style="64" customWidth="1"/>
    <col min="10" max="10" width="10.5546875" style="64" bestFit="1" customWidth="1"/>
    <col min="11" max="11" width="3.6640625" style="64" customWidth="1"/>
    <col min="12" max="12" width="9.33203125" style="64"/>
    <col min="13" max="13" width="4.5546875" style="64" customWidth="1"/>
    <col min="14" max="14" width="3.5546875" style="64" bestFit="1" customWidth="1"/>
    <col min="15" max="15" width="4.44140625" style="64" customWidth="1"/>
    <col min="16" max="16" width="13.77734375" style="64" bestFit="1" customWidth="1"/>
    <col min="17" max="17" width="3.6640625" style="64" customWidth="1"/>
    <col min="18" max="18" width="14.33203125" style="64" bestFit="1" customWidth="1"/>
    <col min="19" max="19" width="4.21875" style="64" customWidth="1"/>
    <col min="20" max="20" width="14.33203125" style="64" customWidth="1"/>
    <col min="21" max="21" width="3.6640625" style="64" customWidth="1"/>
    <col min="22" max="22" width="16.5546875" style="64" customWidth="1"/>
    <col min="23" max="23" width="3.6640625" style="64" customWidth="1"/>
    <col min="24" max="24" width="20.44140625" style="64" bestFit="1" customWidth="1"/>
    <col min="25" max="25" width="3" style="64" customWidth="1"/>
    <col min="26" max="26" width="19.21875" style="64" bestFit="1" customWidth="1"/>
    <col min="27" max="27" width="4.21875" style="64" customWidth="1"/>
    <col min="28" max="28" width="12.6640625" style="64" bestFit="1" customWidth="1"/>
    <col min="29" max="29" width="4" style="64" customWidth="1"/>
    <col min="30" max="30" width="8.77734375" style="64" bestFit="1" customWidth="1"/>
    <col min="31" max="31" width="3" style="64" customWidth="1"/>
    <col min="32" max="32" width="11.21875" style="64" bestFit="1" customWidth="1"/>
    <col min="33" max="33" width="3.44140625" style="64" customWidth="1"/>
    <col min="34" max="34" width="11.21875" style="64" customWidth="1"/>
    <col min="35" max="35" width="3.109375" style="64" customWidth="1"/>
    <col min="36" max="36" width="10.88671875" style="64" bestFit="1" customWidth="1"/>
    <col min="37" max="16384" width="9.33203125" style="64"/>
  </cols>
  <sheetData>
    <row r="2" spans="2:36" x14ac:dyDescent="0.2">
      <c r="B2" s="64" t="s">
        <v>244</v>
      </c>
      <c r="D2" s="64" t="s">
        <v>138</v>
      </c>
      <c r="F2" s="64" t="s">
        <v>139</v>
      </c>
      <c r="H2" s="64" t="s">
        <v>140</v>
      </c>
      <c r="J2" s="64" t="s">
        <v>216</v>
      </c>
      <c r="L2" s="64" t="s">
        <v>142</v>
      </c>
      <c r="N2" s="64" t="s">
        <v>143</v>
      </c>
      <c r="P2" s="64" t="s">
        <v>144</v>
      </c>
      <c r="R2" s="64" t="s">
        <v>243</v>
      </c>
      <c r="T2" s="64" t="s">
        <v>251</v>
      </c>
      <c r="V2" s="64" t="s">
        <v>147</v>
      </c>
      <c r="X2" s="64" t="s">
        <v>148</v>
      </c>
      <c r="Z2" s="64" t="s">
        <v>209</v>
      </c>
      <c r="AB2" s="64" t="s">
        <v>150</v>
      </c>
      <c r="AD2" s="64" t="s">
        <v>154</v>
      </c>
      <c r="AF2" s="64" t="s">
        <v>234</v>
      </c>
      <c r="AH2" s="64" t="s">
        <v>237</v>
      </c>
      <c r="AJ2" s="64" t="s">
        <v>238</v>
      </c>
    </row>
    <row r="4" spans="2:36" x14ac:dyDescent="0.2">
      <c r="B4" s="64" t="s">
        <v>104</v>
      </c>
      <c r="D4" s="64" t="s">
        <v>164</v>
      </c>
      <c r="F4" s="64" t="s">
        <v>165</v>
      </c>
      <c r="H4" s="64" t="s">
        <v>166</v>
      </c>
      <c r="J4" s="64" t="s">
        <v>217</v>
      </c>
      <c r="L4" s="64" t="s">
        <v>167</v>
      </c>
      <c r="N4" s="64" t="s">
        <v>168</v>
      </c>
      <c r="P4" s="64" t="s">
        <v>162</v>
      </c>
      <c r="R4" s="64" t="s">
        <v>227</v>
      </c>
      <c r="T4" s="64" t="s">
        <v>168</v>
      </c>
      <c r="V4" s="64" t="s">
        <v>168</v>
      </c>
      <c r="X4" s="64" t="s">
        <v>159</v>
      </c>
      <c r="Z4" s="64" t="s">
        <v>195</v>
      </c>
      <c r="AB4" s="64" t="s">
        <v>197</v>
      </c>
      <c r="AD4" s="64" t="s">
        <v>168</v>
      </c>
      <c r="AF4" s="64" t="s">
        <v>235</v>
      </c>
      <c r="AH4" s="64" t="s">
        <v>249</v>
      </c>
      <c r="AJ4" s="64" t="s">
        <v>141</v>
      </c>
    </row>
    <row r="5" spans="2:36" x14ac:dyDescent="0.2">
      <c r="D5" s="64" t="s">
        <v>172</v>
      </c>
      <c r="F5" s="64" t="s">
        <v>173</v>
      </c>
      <c r="H5" s="64" t="s">
        <v>174</v>
      </c>
      <c r="J5" s="64" t="s">
        <v>218</v>
      </c>
      <c r="L5" s="64" t="s">
        <v>175</v>
      </c>
      <c r="N5" s="64" t="s">
        <v>173</v>
      </c>
      <c r="P5" s="64" t="s">
        <v>176</v>
      </c>
      <c r="R5" s="64" t="s">
        <v>226</v>
      </c>
      <c r="T5" s="64" t="s">
        <v>173</v>
      </c>
      <c r="V5" s="64" t="s">
        <v>173</v>
      </c>
      <c r="X5" s="64" t="s">
        <v>183</v>
      </c>
      <c r="Z5" s="64" t="s">
        <v>232</v>
      </c>
      <c r="AB5" s="64" t="s">
        <v>199</v>
      </c>
      <c r="AF5" s="64" t="s">
        <v>236</v>
      </c>
      <c r="AH5" s="64" t="s">
        <v>250</v>
      </c>
      <c r="AJ5" s="64" t="s">
        <v>239</v>
      </c>
    </row>
    <row r="6" spans="2:36" x14ac:dyDescent="0.2">
      <c r="D6" s="64" t="s">
        <v>207</v>
      </c>
      <c r="H6" s="64" t="s">
        <v>180</v>
      </c>
      <c r="P6" s="64" t="s">
        <v>219</v>
      </c>
      <c r="X6" s="64" t="s">
        <v>190</v>
      </c>
      <c r="Z6" s="64" t="s">
        <v>200</v>
      </c>
      <c r="AB6" s="64" t="s">
        <v>201</v>
      </c>
      <c r="AJ6" s="64" t="s">
        <v>240</v>
      </c>
    </row>
    <row r="7" spans="2:36" x14ac:dyDescent="0.2">
      <c r="D7" s="64" t="s">
        <v>184</v>
      </c>
      <c r="H7" s="64" t="s">
        <v>185</v>
      </c>
      <c r="P7" s="64" t="s">
        <v>220</v>
      </c>
      <c r="X7" s="64" t="s">
        <v>191</v>
      </c>
      <c r="Z7" s="64" t="s">
        <v>202</v>
      </c>
      <c r="AB7" s="64" t="s">
        <v>203</v>
      </c>
      <c r="AJ7" s="64" t="s">
        <v>241</v>
      </c>
    </row>
    <row r="8" spans="2:36" x14ac:dyDescent="0.2">
      <c r="D8" s="64" t="s">
        <v>160</v>
      </c>
      <c r="H8" s="64" t="s">
        <v>210</v>
      </c>
      <c r="P8" s="64" t="s">
        <v>221</v>
      </c>
      <c r="X8" s="64" t="s">
        <v>192</v>
      </c>
      <c r="Z8" s="64" t="s">
        <v>205</v>
      </c>
      <c r="AJ8" s="64" t="s">
        <v>242</v>
      </c>
    </row>
    <row r="9" spans="2:36" x14ac:dyDescent="0.2">
      <c r="H9" s="64" t="s">
        <v>211</v>
      </c>
      <c r="P9" s="64" t="s">
        <v>222</v>
      </c>
      <c r="X9" s="64" t="s">
        <v>193</v>
      </c>
      <c r="Z9" s="64" t="s">
        <v>233</v>
      </c>
    </row>
    <row r="10" spans="2:36" x14ac:dyDescent="0.2">
      <c r="H10" s="64" t="s">
        <v>212</v>
      </c>
      <c r="P10" s="64" t="s">
        <v>223</v>
      </c>
      <c r="X10" s="64" t="s">
        <v>228</v>
      </c>
    </row>
    <row r="11" spans="2:36" x14ac:dyDescent="0.2">
      <c r="H11" s="64" t="s">
        <v>213</v>
      </c>
      <c r="P11" s="64" t="s">
        <v>224</v>
      </c>
      <c r="X11" s="64" t="s">
        <v>229</v>
      </c>
    </row>
    <row r="12" spans="2:36" x14ac:dyDescent="0.2">
      <c r="H12" s="64" t="s">
        <v>214</v>
      </c>
      <c r="P12" s="64" t="s">
        <v>225</v>
      </c>
      <c r="X12" s="64" t="s">
        <v>231</v>
      </c>
    </row>
    <row r="13" spans="2:36" x14ac:dyDescent="0.2">
      <c r="H13" s="64" t="s">
        <v>215</v>
      </c>
      <c r="P13" s="64" t="s">
        <v>206</v>
      </c>
      <c r="X13" s="64" t="s">
        <v>230</v>
      </c>
    </row>
    <row r="14" spans="2:36" x14ac:dyDescent="0.2">
      <c r="P14" s="64" t="s">
        <v>208</v>
      </c>
    </row>
    <row r="15" spans="2:36" x14ac:dyDescent="0.2">
      <c r="P15" s="64" t="s">
        <v>2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499984740745262"/>
  </sheetPr>
  <dimension ref="B2:K33"/>
  <sheetViews>
    <sheetView showGridLines="0" zoomScale="92" workbookViewId="0"/>
  </sheetViews>
  <sheetFormatPr defaultColWidth="11.44140625" defaultRowHeight="14.4" x14ac:dyDescent="0.3"/>
  <cols>
    <col min="1" max="1" width="3.5546875" customWidth="1"/>
    <col min="2" max="2" width="42.6640625" bestFit="1" customWidth="1"/>
    <col min="3" max="3" width="12.5546875" customWidth="1"/>
    <col min="4" max="4" width="18.6640625" customWidth="1"/>
    <col min="5" max="5" width="20.33203125" customWidth="1"/>
    <col min="6" max="6" width="14.6640625" customWidth="1"/>
    <col min="7" max="7" width="13.33203125" customWidth="1"/>
    <col min="8" max="8" width="20.33203125" customWidth="1"/>
    <col min="9" max="10" width="23.6640625" customWidth="1"/>
    <col min="258" max="258" width="42.6640625" bestFit="1" customWidth="1"/>
    <col min="259" max="259" width="12.5546875" customWidth="1"/>
    <col min="260" max="260" width="18.6640625" customWidth="1"/>
    <col min="261" max="261" width="20.33203125" customWidth="1"/>
    <col min="262" max="262" width="14.6640625" customWidth="1"/>
    <col min="263" max="263" width="13.33203125" customWidth="1"/>
    <col min="264" max="264" width="20.33203125" customWidth="1"/>
    <col min="265" max="265" width="23.6640625" customWidth="1"/>
    <col min="266" max="266" width="13.33203125" customWidth="1"/>
    <col min="514" max="514" width="42.6640625" bestFit="1" customWidth="1"/>
    <col min="515" max="515" width="12.5546875" customWidth="1"/>
    <col min="516" max="516" width="18.6640625" customWidth="1"/>
    <col min="517" max="517" width="20.33203125" customWidth="1"/>
    <col min="518" max="518" width="14.6640625" customWidth="1"/>
    <col min="519" max="519" width="13.33203125" customWidth="1"/>
    <col min="520" max="520" width="20.33203125" customWidth="1"/>
    <col min="521" max="521" width="23.6640625" customWidth="1"/>
    <col min="522" max="522" width="13.33203125" customWidth="1"/>
    <col min="770" max="770" width="42.6640625" bestFit="1" customWidth="1"/>
    <col min="771" max="771" width="12.5546875" customWidth="1"/>
    <col min="772" max="772" width="18.6640625" customWidth="1"/>
    <col min="773" max="773" width="20.33203125" customWidth="1"/>
    <col min="774" max="774" width="14.6640625" customWidth="1"/>
    <col min="775" max="775" width="13.33203125" customWidth="1"/>
    <col min="776" max="776" width="20.33203125" customWidth="1"/>
    <col min="777" max="777" width="23.6640625" customWidth="1"/>
    <col min="778" max="778" width="13.33203125" customWidth="1"/>
    <col min="1026" max="1026" width="42.6640625" bestFit="1" customWidth="1"/>
    <col min="1027" max="1027" width="12.5546875" customWidth="1"/>
    <col min="1028" max="1028" width="18.6640625" customWidth="1"/>
    <col min="1029" max="1029" width="20.33203125" customWidth="1"/>
    <col min="1030" max="1030" width="14.6640625" customWidth="1"/>
    <col min="1031" max="1031" width="13.33203125" customWidth="1"/>
    <col min="1032" max="1032" width="20.33203125" customWidth="1"/>
    <col min="1033" max="1033" width="23.6640625" customWidth="1"/>
    <col min="1034" max="1034" width="13.33203125" customWidth="1"/>
    <col min="1282" max="1282" width="42.6640625" bestFit="1" customWidth="1"/>
    <col min="1283" max="1283" width="12.5546875" customWidth="1"/>
    <col min="1284" max="1284" width="18.6640625" customWidth="1"/>
    <col min="1285" max="1285" width="20.33203125" customWidth="1"/>
    <col min="1286" max="1286" width="14.6640625" customWidth="1"/>
    <col min="1287" max="1287" width="13.33203125" customWidth="1"/>
    <col min="1288" max="1288" width="20.33203125" customWidth="1"/>
    <col min="1289" max="1289" width="23.6640625" customWidth="1"/>
    <col min="1290" max="1290" width="13.33203125" customWidth="1"/>
    <col min="1538" max="1538" width="42.6640625" bestFit="1" customWidth="1"/>
    <col min="1539" max="1539" width="12.5546875" customWidth="1"/>
    <col min="1540" max="1540" width="18.6640625" customWidth="1"/>
    <col min="1541" max="1541" width="20.33203125" customWidth="1"/>
    <col min="1542" max="1542" width="14.6640625" customWidth="1"/>
    <col min="1543" max="1543" width="13.33203125" customWidth="1"/>
    <col min="1544" max="1544" width="20.33203125" customWidth="1"/>
    <col min="1545" max="1545" width="23.6640625" customWidth="1"/>
    <col min="1546" max="1546" width="13.33203125" customWidth="1"/>
    <col min="1794" max="1794" width="42.6640625" bestFit="1" customWidth="1"/>
    <col min="1795" max="1795" width="12.5546875" customWidth="1"/>
    <col min="1796" max="1796" width="18.6640625" customWidth="1"/>
    <col min="1797" max="1797" width="20.33203125" customWidth="1"/>
    <col min="1798" max="1798" width="14.6640625" customWidth="1"/>
    <col min="1799" max="1799" width="13.33203125" customWidth="1"/>
    <col min="1800" max="1800" width="20.33203125" customWidth="1"/>
    <col min="1801" max="1801" width="23.6640625" customWidth="1"/>
    <col min="1802" max="1802" width="13.33203125" customWidth="1"/>
    <col min="2050" max="2050" width="42.6640625" bestFit="1" customWidth="1"/>
    <col min="2051" max="2051" width="12.5546875" customWidth="1"/>
    <col min="2052" max="2052" width="18.6640625" customWidth="1"/>
    <col min="2053" max="2053" width="20.33203125" customWidth="1"/>
    <col min="2054" max="2054" width="14.6640625" customWidth="1"/>
    <col min="2055" max="2055" width="13.33203125" customWidth="1"/>
    <col min="2056" max="2056" width="20.33203125" customWidth="1"/>
    <col min="2057" max="2057" width="23.6640625" customWidth="1"/>
    <col min="2058" max="2058" width="13.33203125" customWidth="1"/>
    <col min="2306" max="2306" width="42.6640625" bestFit="1" customWidth="1"/>
    <col min="2307" max="2307" width="12.5546875" customWidth="1"/>
    <col min="2308" max="2308" width="18.6640625" customWidth="1"/>
    <col min="2309" max="2309" width="20.33203125" customWidth="1"/>
    <col min="2310" max="2310" width="14.6640625" customWidth="1"/>
    <col min="2311" max="2311" width="13.33203125" customWidth="1"/>
    <col min="2312" max="2312" width="20.33203125" customWidth="1"/>
    <col min="2313" max="2313" width="23.6640625" customWidth="1"/>
    <col min="2314" max="2314" width="13.33203125" customWidth="1"/>
    <col min="2562" max="2562" width="42.6640625" bestFit="1" customWidth="1"/>
    <col min="2563" max="2563" width="12.5546875" customWidth="1"/>
    <col min="2564" max="2564" width="18.6640625" customWidth="1"/>
    <col min="2565" max="2565" width="20.33203125" customWidth="1"/>
    <col min="2566" max="2566" width="14.6640625" customWidth="1"/>
    <col min="2567" max="2567" width="13.33203125" customWidth="1"/>
    <col min="2568" max="2568" width="20.33203125" customWidth="1"/>
    <col min="2569" max="2569" width="23.6640625" customWidth="1"/>
    <col min="2570" max="2570" width="13.33203125" customWidth="1"/>
    <col min="2818" max="2818" width="42.6640625" bestFit="1" customWidth="1"/>
    <col min="2819" max="2819" width="12.5546875" customWidth="1"/>
    <col min="2820" max="2820" width="18.6640625" customWidth="1"/>
    <col min="2821" max="2821" width="20.33203125" customWidth="1"/>
    <col min="2822" max="2822" width="14.6640625" customWidth="1"/>
    <col min="2823" max="2823" width="13.33203125" customWidth="1"/>
    <col min="2824" max="2824" width="20.33203125" customWidth="1"/>
    <col min="2825" max="2825" width="23.6640625" customWidth="1"/>
    <col min="2826" max="2826" width="13.33203125" customWidth="1"/>
    <col min="3074" max="3074" width="42.6640625" bestFit="1" customWidth="1"/>
    <col min="3075" max="3075" width="12.5546875" customWidth="1"/>
    <col min="3076" max="3076" width="18.6640625" customWidth="1"/>
    <col min="3077" max="3077" width="20.33203125" customWidth="1"/>
    <col min="3078" max="3078" width="14.6640625" customWidth="1"/>
    <col min="3079" max="3079" width="13.33203125" customWidth="1"/>
    <col min="3080" max="3080" width="20.33203125" customWidth="1"/>
    <col min="3081" max="3081" width="23.6640625" customWidth="1"/>
    <col min="3082" max="3082" width="13.33203125" customWidth="1"/>
    <col min="3330" max="3330" width="42.6640625" bestFit="1" customWidth="1"/>
    <col min="3331" max="3331" width="12.5546875" customWidth="1"/>
    <col min="3332" max="3332" width="18.6640625" customWidth="1"/>
    <col min="3333" max="3333" width="20.33203125" customWidth="1"/>
    <col min="3334" max="3334" width="14.6640625" customWidth="1"/>
    <col min="3335" max="3335" width="13.33203125" customWidth="1"/>
    <col min="3336" max="3336" width="20.33203125" customWidth="1"/>
    <col min="3337" max="3337" width="23.6640625" customWidth="1"/>
    <col min="3338" max="3338" width="13.33203125" customWidth="1"/>
    <col min="3586" max="3586" width="42.6640625" bestFit="1" customWidth="1"/>
    <col min="3587" max="3587" width="12.5546875" customWidth="1"/>
    <col min="3588" max="3588" width="18.6640625" customWidth="1"/>
    <col min="3589" max="3589" width="20.33203125" customWidth="1"/>
    <col min="3590" max="3590" width="14.6640625" customWidth="1"/>
    <col min="3591" max="3591" width="13.33203125" customWidth="1"/>
    <col min="3592" max="3592" width="20.33203125" customWidth="1"/>
    <col min="3593" max="3593" width="23.6640625" customWidth="1"/>
    <col min="3594" max="3594" width="13.33203125" customWidth="1"/>
    <col min="3842" max="3842" width="42.6640625" bestFit="1" customWidth="1"/>
    <col min="3843" max="3843" width="12.5546875" customWidth="1"/>
    <col min="3844" max="3844" width="18.6640625" customWidth="1"/>
    <col min="3845" max="3845" width="20.33203125" customWidth="1"/>
    <col min="3846" max="3846" width="14.6640625" customWidth="1"/>
    <col min="3847" max="3847" width="13.33203125" customWidth="1"/>
    <col min="3848" max="3848" width="20.33203125" customWidth="1"/>
    <col min="3849" max="3849" width="23.6640625" customWidth="1"/>
    <col min="3850" max="3850" width="13.33203125" customWidth="1"/>
    <col min="4098" max="4098" width="42.6640625" bestFit="1" customWidth="1"/>
    <col min="4099" max="4099" width="12.5546875" customWidth="1"/>
    <col min="4100" max="4100" width="18.6640625" customWidth="1"/>
    <col min="4101" max="4101" width="20.33203125" customWidth="1"/>
    <col min="4102" max="4102" width="14.6640625" customWidth="1"/>
    <col min="4103" max="4103" width="13.33203125" customWidth="1"/>
    <col min="4104" max="4104" width="20.33203125" customWidth="1"/>
    <col min="4105" max="4105" width="23.6640625" customWidth="1"/>
    <col min="4106" max="4106" width="13.33203125" customWidth="1"/>
    <col min="4354" max="4354" width="42.6640625" bestFit="1" customWidth="1"/>
    <col min="4355" max="4355" width="12.5546875" customWidth="1"/>
    <col min="4356" max="4356" width="18.6640625" customWidth="1"/>
    <col min="4357" max="4357" width="20.33203125" customWidth="1"/>
    <col min="4358" max="4358" width="14.6640625" customWidth="1"/>
    <col min="4359" max="4359" width="13.33203125" customWidth="1"/>
    <col min="4360" max="4360" width="20.33203125" customWidth="1"/>
    <col min="4361" max="4361" width="23.6640625" customWidth="1"/>
    <col min="4362" max="4362" width="13.33203125" customWidth="1"/>
    <col min="4610" max="4610" width="42.6640625" bestFit="1" customWidth="1"/>
    <col min="4611" max="4611" width="12.5546875" customWidth="1"/>
    <col min="4612" max="4612" width="18.6640625" customWidth="1"/>
    <col min="4613" max="4613" width="20.33203125" customWidth="1"/>
    <col min="4614" max="4614" width="14.6640625" customWidth="1"/>
    <col min="4615" max="4615" width="13.33203125" customWidth="1"/>
    <col min="4616" max="4616" width="20.33203125" customWidth="1"/>
    <col min="4617" max="4617" width="23.6640625" customWidth="1"/>
    <col min="4618" max="4618" width="13.33203125" customWidth="1"/>
    <col min="4866" max="4866" width="42.6640625" bestFit="1" customWidth="1"/>
    <col min="4867" max="4867" width="12.5546875" customWidth="1"/>
    <col min="4868" max="4868" width="18.6640625" customWidth="1"/>
    <col min="4869" max="4869" width="20.33203125" customWidth="1"/>
    <col min="4870" max="4870" width="14.6640625" customWidth="1"/>
    <col min="4871" max="4871" width="13.33203125" customWidth="1"/>
    <col min="4872" max="4872" width="20.33203125" customWidth="1"/>
    <col min="4873" max="4873" width="23.6640625" customWidth="1"/>
    <col min="4874" max="4874" width="13.33203125" customWidth="1"/>
    <col min="5122" max="5122" width="42.6640625" bestFit="1" customWidth="1"/>
    <col min="5123" max="5123" width="12.5546875" customWidth="1"/>
    <col min="5124" max="5124" width="18.6640625" customWidth="1"/>
    <col min="5125" max="5125" width="20.33203125" customWidth="1"/>
    <col min="5126" max="5126" width="14.6640625" customWidth="1"/>
    <col min="5127" max="5127" width="13.33203125" customWidth="1"/>
    <col min="5128" max="5128" width="20.33203125" customWidth="1"/>
    <col min="5129" max="5129" width="23.6640625" customWidth="1"/>
    <col min="5130" max="5130" width="13.33203125" customWidth="1"/>
    <col min="5378" max="5378" width="42.6640625" bestFit="1" customWidth="1"/>
    <col min="5379" max="5379" width="12.5546875" customWidth="1"/>
    <col min="5380" max="5380" width="18.6640625" customWidth="1"/>
    <col min="5381" max="5381" width="20.33203125" customWidth="1"/>
    <col min="5382" max="5382" width="14.6640625" customWidth="1"/>
    <col min="5383" max="5383" width="13.33203125" customWidth="1"/>
    <col min="5384" max="5384" width="20.33203125" customWidth="1"/>
    <col min="5385" max="5385" width="23.6640625" customWidth="1"/>
    <col min="5386" max="5386" width="13.33203125" customWidth="1"/>
    <col min="5634" max="5634" width="42.6640625" bestFit="1" customWidth="1"/>
    <col min="5635" max="5635" width="12.5546875" customWidth="1"/>
    <col min="5636" max="5636" width="18.6640625" customWidth="1"/>
    <col min="5637" max="5637" width="20.33203125" customWidth="1"/>
    <col min="5638" max="5638" width="14.6640625" customWidth="1"/>
    <col min="5639" max="5639" width="13.33203125" customWidth="1"/>
    <col min="5640" max="5640" width="20.33203125" customWidth="1"/>
    <col min="5641" max="5641" width="23.6640625" customWidth="1"/>
    <col min="5642" max="5642" width="13.33203125" customWidth="1"/>
    <col min="5890" max="5890" width="42.6640625" bestFit="1" customWidth="1"/>
    <col min="5891" max="5891" width="12.5546875" customWidth="1"/>
    <col min="5892" max="5892" width="18.6640625" customWidth="1"/>
    <col min="5893" max="5893" width="20.33203125" customWidth="1"/>
    <col min="5894" max="5894" width="14.6640625" customWidth="1"/>
    <col min="5895" max="5895" width="13.33203125" customWidth="1"/>
    <col min="5896" max="5896" width="20.33203125" customWidth="1"/>
    <col min="5897" max="5897" width="23.6640625" customWidth="1"/>
    <col min="5898" max="5898" width="13.33203125" customWidth="1"/>
    <col min="6146" max="6146" width="42.6640625" bestFit="1" customWidth="1"/>
    <col min="6147" max="6147" width="12.5546875" customWidth="1"/>
    <col min="6148" max="6148" width="18.6640625" customWidth="1"/>
    <col min="6149" max="6149" width="20.33203125" customWidth="1"/>
    <col min="6150" max="6150" width="14.6640625" customWidth="1"/>
    <col min="6151" max="6151" width="13.33203125" customWidth="1"/>
    <col min="6152" max="6152" width="20.33203125" customWidth="1"/>
    <col min="6153" max="6153" width="23.6640625" customWidth="1"/>
    <col min="6154" max="6154" width="13.33203125" customWidth="1"/>
    <col min="6402" max="6402" width="42.6640625" bestFit="1" customWidth="1"/>
    <col min="6403" max="6403" width="12.5546875" customWidth="1"/>
    <col min="6404" max="6404" width="18.6640625" customWidth="1"/>
    <col min="6405" max="6405" width="20.33203125" customWidth="1"/>
    <col min="6406" max="6406" width="14.6640625" customWidth="1"/>
    <col min="6407" max="6407" width="13.33203125" customWidth="1"/>
    <col min="6408" max="6408" width="20.33203125" customWidth="1"/>
    <col min="6409" max="6409" width="23.6640625" customWidth="1"/>
    <col min="6410" max="6410" width="13.33203125" customWidth="1"/>
    <col min="6658" max="6658" width="42.6640625" bestFit="1" customWidth="1"/>
    <col min="6659" max="6659" width="12.5546875" customWidth="1"/>
    <col min="6660" max="6660" width="18.6640625" customWidth="1"/>
    <col min="6661" max="6661" width="20.33203125" customWidth="1"/>
    <col min="6662" max="6662" width="14.6640625" customWidth="1"/>
    <col min="6663" max="6663" width="13.33203125" customWidth="1"/>
    <col min="6664" max="6664" width="20.33203125" customWidth="1"/>
    <col min="6665" max="6665" width="23.6640625" customWidth="1"/>
    <col min="6666" max="6666" width="13.33203125" customWidth="1"/>
    <col min="6914" max="6914" width="42.6640625" bestFit="1" customWidth="1"/>
    <col min="6915" max="6915" width="12.5546875" customWidth="1"/>
    <col min="6916" max="6916" width="18.6640625" customWidth="1"/>
    <col min="6917" max="6917" width="20.33203125" customWidth="1"/>
    <col min="6918" max="6918" width="14.6640625" customWidth="1"/>
    <col min="6919" max="6919" width="13.33203125" customWidth="1"/>
    <col min="6920" max="6920" width="20.33203125" customWidth="1"/>
    <col min="6921" max="6921" width="23.6640625" customWidth="1"/>
    <col min="6922" max="6922" width="13.33203125" customWidth="1"/>
    <col min="7170" max="7170" width="42.6640625" bestFit="1" customWidth="1"/>
    <col min="7171" max="7171" width="12.5546875" customWidth="1"/>
    <col min="7172" max="7172" width="18.6640625" customWidth="1"/>
    <col min="7173" max="7173" width="20.33203125" customWidth="1"/>
    <col min="7174" max="7174" width="14.6640625" customWidth="1"/>
    <col min="7175" max="7175" width="13.33203125" customWidth="1"/>
    <col min="7176" max="7176" width="20.33203125" customWidth="1"/>
    <col min="7177" max="7177" width="23.6640625" customWidth="1"/>
    <col min="7178" max="7178" width="13.33203125" customWidth="1"/>
    <col min="7426" max="7426" width="42.6640625" bestFit="1" customWidth="1"/>
    <col min="7427" max="7427" width="12.5546875" customWidth="1"/>
    <col min="7428" max="7428" width="18.6640625" customWidth="1"/>
    <col min="7429" max="7429" width="20.33203125" customWidth="1"/>
    <col min="7430" max="7430" width="14.6640625" customWidth="1"/>
    <col min="7431" max="7431" width="13.33203125" customWidth="1"/>
    <col min="7432" max="7432" width="20.33203125" customWidth="1"/>
    <col min="7433" max="7433" width="23.6640625" customWidth="1"/>
    <col min="7434" max="7434" width="13.33203125" customWidth="1"/>
    <col min="7682" max="7682" width="42.6640625" bestFit="1" customWidth="1"/>
    <col min="7683" max="7683" width="12.5546875" customWidth="1"/>
    <col min="7684" max="7684" width="18.6640625" customWidth="1"/>
    <col min="7685" max="7685" width="20.33203125" customWidth="1"/>
    <col min="7686" max="7686" width="14.6640625" customWidth="1"/>
    <col min="7687" max="7687" width="13.33203125" customWidth="1"/>
    <col min="7688" max="7688" width="20.33203125" customWidth="1"/>
    <col min="7689" max="7689" width="23.6640625" customWidth="1"/>
    <col min="7690" max="7690" width="13.33203125" customWidth="1"/>
    <col min="7938" max="7938" width="42.6640625" bestFit="1" customWidth="1"/>
    <col min="7939" max="7939" width="12.5546875" customWidth="1"/>
    <col min="7940" max="7940" width="18.6640625" customWidth="1"/>
    <col min="7941" max="7941" width="20.33203125" customWidth="1"/>
    <col min="7942" max="7942" width="14.6640625" customWidth="1"/>
    <col min="7943" max="7943" width="13.33203125" customWidth="1"/>
    <col min="7944" max="7944" width="20.33203125" customWidth="1"/>
    <col min="7945" max="7945" width="23.6640625" customWidth="1"/>
    <col min="7946" max="7946" width="13.33203125" customWidth="1"/>
    <col min="8194" max="8194" width="42.6640625" bestFit="1" customWidth="1"/>
    <col min="8195" max="8195" width="12.5546875" customWidth="1"/>
    <col min="8196" max="8196" width="18.6640625" customWidth="1"/>
    <col min="8197" max="8197" width="20.33203125" customWidth="1"/>
    <col min="8198" max="8198" width="14.6640625" customWidth="1"/>
    <col min="8199" max="8199" width="13.33203125" customWidth="1"/>
    <col min="8200" max="8200" width="20.33203125" customWidth="1"/>
    <col min="8201" max="8201" width="23.6640625" customWidth="1"/>
    <col min="8202" max="8202" width="13.33203125" customWidth="1"/>
    <col min="8450" max="8450" width="42.6640625" bestFit="1" customWidth="1"/>
    <col min="8451" max="8451" width="12.5546875" customWidth="1"/>
    <col min="8452" max="8452" width="18.6640625" customWidth="1"/>
    <col min="8453" max="8453" width="20.33203125" customWidth="1"/>
    <col min="8454" max="8454" width="14.6640625" customWidth="1"/>
    <col min="8455" max="8455" width="13.33203125" customWidth="1"/>
    <col min="8456" max="8456" width="20.33203125" customWidth="1"/>
    <col min="8457" max="8457" width="23.6640625" customWidth="1"/>
    <col min="8458" max="8458" width="13.33203125" customWidth="1"/>
    <col min="8706" max="8706" width="42.6640625" bestFit="1" customWidth="1"/>
    <col min="8707" max="8707" width="12.5546875" customWidth="1"/>
    <col min="8708" max="8708" width="18.6640625" customWidth="1"/>
    <col min="8709" max="8709" width="20.33203125" customWidth="1"/>
    <col min="8710" max="8710" width="14.6640625" customWidth="1"/>
    <col min="8711" max="8711" width="13.33203125" customWidth="1"/>
    <col min="8712" max="8712" width="20.33203125" customWidth="1"/>
    <col min="8713" max="8713" width="23.6640625" customWidth="1"/>
    <col min="8714" max="8714" width="13.33203125" customWidth="1"/>
    <col min="8962" max="8962" width="42.6640625" bestFit="1" customWidth="1"/>
    <col min="8963" max="8963" width="12.5546875" customWidth="1"/>
    <col min="8964" max="8964" width="18.6640625" customWidth="1"/>
    <col min="8965" max="8965" width="20.33203125" customWidth="1"/>
    <col min="8966" max="8966" width="14.6640625" customWidth="1"/>
    <col min="8967" max="8967" width="13.33203125" customWidth="1"/>
    <col min="8968" max="8968" width="20.33203125" customWidth="1"/>
    <col min="8969" max="8969" width="23.6640625" customWidth="1"/>
    <col min="8970" max="8970" width="13.33203125" customWidth="1"/>
    <col min="9218" max="9218" width="42.6640625" bestFit="1" customWidth="1"/>
    <col min="9219" max="9219" width="12.5546875" customWidth="1"/>
    <col min="9220" max="9220" width="18.6640625" customWidth="1"/>
    <col min="9221" max="9221" width="20.33203125" customWidth="1"/>
    <col min="9222" max="9222" width="14.6640625" customWidth="1"/>
    <col min="9223" max="9223" width="13.33203125" customWidth="1"/>
    <col min="9224" max="9224" width="20.33203125" customWidth="1"/>
    <col min="9225" max="9225" width="23.6640625" customWidth="1"/>
    <col min="9226" max="9226" width="13.33203125" customWidth="1"/>
    <col min="9474" max="9474" width="42.6640625" bestFit="1" customWidth="1"/>
    <col min="9475" max="9475" width="12.5546875" customWidth="1"/>
    <col min="9476" max="9476" width="18.6640625" customWidth="1"/>
    <col min="9477" max="9477" width="20.33203125" customWidth="1"/>
    <col min="9478" max="9478" width="14.6640625" customWidth="1"/>
    <col min="9479" max="9479" width="13.33203125" customWidth="1"/>
    <col min="9480" max="9480" width="20.33203125" customWidth="1"/>
    <col min="9481" max="9481" width="23.6640625" customWidth="1"/>
    <col min="9482" max="9482" width="13.33203125" customWidth="1"/>
    <col min="9730" max="9730" width="42.6640625" bestFit="1" customWidth="1"/>
    <col min="9731" max="9731" width="12.5546875" customWidth="1"/>
    <col min="9732" max="9732" width="18.6640625" customWidth="1"/>
    <col min="9733" max="9733" width="20.33203125" customWidth="1"/>
    <col min="9734" max="9734" width="14.6640625" customWidth="1"/>
    <col min="9735" max="9735" width="13.33203125" customWidth="1"/>
    <col min="9736" max="9736" width="20.33203125" customWidth="1"/>
    <col min="9737" max="9737" width="23.6640625" customWidth="1"/>
    <col min="9738" max="9738" width="13.33203125" customWidth="1"/>
    <col min="9986" max="9986" width="42.6640625" bestFit="1" customWidth="1"/>
    <col min="9987" max="9987" width="12.5546875" customWidth="1"/>
    <col min="9988" max="9988" width="18.6640625" customWidth="1"/>
    <col min="9989" max="9989" width="20.33203125" customWidth="1"/>
    <col min="9990" max="9990" width="14.6640625" customWidth="1"/>
    <col min="9991" max="9991" width="13.33203125" customWidth="1"/>
    <col min="9992" max="9992" width="20.33203125" customWidth="1"/>
    <col min="9993" max="9993" width="23.6640625" customWidth="1"/>
    <col min="9994" max="9994" width="13.33203125" customWidth="1"/>
    <col min="10242" max="10242" width="42.6640625" bestFit="1" customWidth="1"/>
    <col min="10243" max="10243" width="12.5546875" customWidth="1"/>
    <col min="10244" max="10244" width="18.6640625" customWidth="1"/>
    <col min="10245" max="10245" width="20.33203125" customWidth="1"/>
    <col min="10246" max="10246" width="14.6640625" customWidth="1"/>
    <col min="10247" max="10247" width="13.33203125" customWidth="1"/>
    <col min="10248" max="10248" width="20.33203125" customWidth="1"/>
    <col min="10249" max="10249" width="23.6640625" customWidth="1"/>
    <col min="10250" max="10250" width="13.33203125" customWidth="1"/>
    <col min="10498" max="10498" width="42.6640625" bestFit="1" customWidth="1"/>
    <col min="10499" max="10499" width="12.5546875" customWidth="1"/>
    <col min="10500" max="10500" width="18.6640625" customWidth="1"/>
    <col min="10501" max="10501" width="20.33203125" customWidth="1"/>
    <col min="10502" max="10502" width="14.6640625" customWidth="1"/>
    <col min="10503" max="10503" width="13.33203125" customWidth="1"/>
    <col min="10504" max="10504" width="20.33203125" customWidth="1"/>
    <col min="10505" max="10505" width="23.6640625" customWidth="1"/>
    <col min="10506" max="10506" width="13.33203125" customWidth="1"/>
    <col min="10754" max="10754" width="42.6640625" bestFit="1" customWidth="1"/>
    <col min="10755" max="10755" width="12.5546875" customWidth="1"/>
    <col min="10756" max="10756" width="18.6640625" customWidth="1"/>
    <col min="10757" max="10757" width="20.33203125" customWidth="1"/>
    <col min="10758" max="10758" width="14.6640625" customWidth="1"/>
    <col min="10759" max="10759" width="13.33203125" customWidth="1"/>
    <col min="10760" max="10760" width="20.33203125" customWidth="1"/>
    <col min="10761" max="10761" width="23.6640625" customWidth="1"/>
    <col min="10762" max="10762" width="13.33203125" customWidth="1"/>
    <col min="11010" max="11010" width="42.6640625" bestFit="1" customWidth="1"/>
    <col min="11011" max="11011" width="12.5546875" customWidth="1"/>
    <col min="11012" max="11012" width="18.6640625" customWidth="1"/>
    <col min="11013" max="11013" width="20.33203125" customWidth="1"/>
    <col min="11014" max="11014" width="14.6640625" customWidth="1"/>
    <col min="11015" max="11015" width="13.33203125" customWidth="1"/>
    <col min="11016" max="11016" width="20.33203125" customWidth="1"/>
    <col min="11017" max="11017" width="23.6640625" customWidth="1"/>
    <col min="11018" max="11018" width="13.33203125" customWidth="1"/>
    <col min="11266" max="11266" width="42.6640625" bestFit="1" customWidth="1"/>
    <col min="11267" max="11267" width="12.5546875" customWidth="1"/>
    <col min="11268" max="11268" width="18.6640625" customWidth="1"/>
    <col min="11269" max="11269" width="20.33203125" customWidth="1"/>
    <col min="11270" max="11270" width="14.6640625" customWidth="1"/>
    <col min="11271" max="11271" width="13.33203125" customWidth="1"/>
    <col min="11272" max="11272" width="20.33203125" customWidth="1"/>
    <col min="11273" max="11273" width="23.6640625" customWidth="1"/>
    <col min="11274" max="11274" width="13.33203125" customWidth="1"/>
    <col min="11522" max="11522" width="42.6640625" bestFit="1" customWidth="1"/>
    <col min="11523" max="11523" width="12.5546875" customWidth="1"/>
    <col min="11524" max="11524" width="18.6640625" customWidth="1"/>
    <col min="11525" max="11525" width="20.33203125" customWidth="1"/>
    <col min="11526" max="11526" width="14.6640625" customWidth="1"/>
    <col min="11527" max="11527" width="13.33203125" customWidth="1"/>
    <col min="11528" max="11528" width="20.33203125" customWidth="1"/>
    <col min="11529" max="11529" width="23.6640625" customWidth="1"/>
    <col min="11530" max="11530" width="13.33203125" customWidth="1"/>
    <col min="11778" max="11778" width="42.6640625" bestFit="1" customWidth="1"/>
    <col min="11779" max="11779" width="12.5546875" customWidth="1"/>
    <col min="11780" max="11780" width="18.6640625" customWidth="1"/>
    <col min="11781" max="11781" width="20.33203125" customWidth="1"/>
    <col min="11782" max="11782" width="14.6640625" customWidth="1"/>
    <col min="11783" max="11783" width="13.33203125" customWidth="1"/>
    <col min="11784" max="11784" width="20.33203125" customWidth="1"/>
    <col min="11785" max="11785" width="23.6640625" customWidth="1"/>
    <col min="11786" max="11786" width="13.33203125" customWidth="1"/>
    <col min="12034" max="12034" width="42.6640625" bestFit="1" customWidth="1"/>
    <col min="12035" max="12035" width="12.5546875" customWidth="1"/>
    <col min="12036" max="12036" width="18.6640625" customWidth="1"/>
    <col min="12037" max="12037" width="20.33203125" customWidth="1"/>
    <col min="12038" max="12038" width="14.6640625" customWidth="1"/>
    <col min="12039" max="12039" width="13.33203125" customWidth="1"/>
    <col min="12040" max="12040" width="20.33203125" customWidth="1"/>
    <col min="12041" max="12041" width="23.6640625" customWidth="1"/>
    <col min="12042" max="12042" width="13.33203125" customWidth="1"/>
    <col min="12290" max="12290" width="42.6640625" bestFit="1" customWidth="1"/>
    <col min="12291" max="12291" width="12.5546875" customWidth="1"/>
    <col min="12292" max="12292" width="18.6640625" customWidth="1"/>
    <col min="12293" max="12293" width="20.33203125" customWidth="1"/>
    <col min="12294" max="12294" width="14.6640625" customWidth="1"/>
    <col min="12295" max="12295" width="13.33203125" customWidth="1"/>
    <col min="12296" max="12296" width="20.33203125" customWidth="1"/>
    <col min="12297" max="12297" width="23.6640625" customWidth="1"/>
    <col min="12298" max="12298" width="13.33203125" customWidth="1"/>
    <col min="12546" max="12546" width="42.6640625" bestFit="1" customWidth="1"/>
    <col min="12547" max="12547" width="12.5546875" customWidth="1"/>
    <col min="12548" max="12548" width="18.6640625" customWidth="1"/>
    <col min="12549" max="12549" width="20.33203125" customWidth="1"/>
    <col min="12550" max="12550" width="14.6640625" customWidth="1"/>
    <col min="12551" max="12551" width="13.33203125" customWidth="1"/>
    <col min="12552" max="12552" width="20.33203125" customWidth="1"/>
    <col min="12553" max="12553" width="23.6640625" customWidth="1"/>
    <col min="12554" max="12554" width="13.33203125" customWidth="1"/>
    <col min="12802" max="12802" width="42.6640625" bestFit="1" customWidth="1"/>
    <col min="12803" max="12803" width="12.5546875" customWidth="1"/>
    <col min="12804" max="12804" width="18.6640625" customWidth="1"/>
    <col min="12805" max="12805" width="20.33203125" customWidth="1"/>
    <col min="12806" max="12806" width="14.6640625" customWidth="1"/>
    <col min="12807" max="12807" width="13.33203125" customWidth="1"/>
    <col min="12808" max="12808" width="20.33203125" customWidth="1"/>
    <col min="12809" max="12809" width="23.6640625" customWidth="1"/>
    <col min="12810" max="12810" width="13.33203125" customWidth="1"/>
    <col min="13058" max="13058" width="42.6640625" bestFit="1" customWidth="1"/>
    <col min="13059" max="13059" width="12.5546875" customWidth="1"/>
    <col min="13060" max="13060" width="18.6640625" customWidth="1"/>
    <col min="13061" max="13061" width="20.33203125" customWidth="1"/>
    <col min="13062" max="13062" width="14.6640625" customWidth="1"/>
    <col min="13063" max="13063" width="13.33203125" customWidth="1"/>
    <col min="13064" max="13064" width="20.33203125" customWidth="1"/>
    <col min="13065" max="13065" width="23.6640625" customWidth="1"/>
    <col min="13066" max="13066" width="13.33203125" customWidth="1"/>
    <col min="13314" max="13314" width="42.6640625" bestFit="1" customWidth="1"/>
    <col min="13315" max="13315" width="12.5546875" customWidth="1"/>
    <col min="13316" max="13316" width="18.6640625" customWidth="1"/>
    <col min="13317" max="13317" width="20.33203125" customWidth="1"/>
    <col min="13318" max="13318" width="14.6640625" customWidth="1"/>
    <col min="13319" max="13319" width="13.33203125" customWidth="1"/>
    <col min="13320" max="13320" width="20.33203125" customWidth="1"/>
    <col min="13321" max="13321" width="23.6640625" customWidth="1"/>
    <col min="13322" max="13322" width="13.33203125" customWidth="1"/>
    <col min="13570" max="13570" width="42.6640625" bestFit="1" customWidth="1"/>
    <col min="13571" max="13571" width="12.5546875" customWidth="1"/>
    <col min="13572" max="13572" width="18.6640625" customWidth="1"/>
    <col min="13573" max="13573" width="20.33203125" customWidth="1"/>
    <col min="13574" max="13574" width="14.6640625" customWidth="1"/>
    <col min="13575" max="13575" width="13.33203125" customWidth="1"/>
    <col min="13576" max="13576" width="20.33203125" customWidth="1"/>
    <col min="13577" max="13577" width="23.6640625" customWidth="1"/>
    <col min="13578" max="13578" width="13.33203125" customWidth="1"/>
    <col min="13826" max="13826" width="42.6640625" bestFit="1" customWidth="1"/>
    <col min="13827" max="13827" width="12.5546875" customWidth="1"/>
    <col min="13828" max="13828" width="18.6640625" customWidth="1"/>
    <col min="13829" max="13829" width="20.33203125" customWidth="1"/>
    <col min="13830" max="13830" width="14.6640625" customWidth="1"/>
    <col min="13831" max="13831" width="13.33203125" customWidth="1"/>
    <col min="13832" max="13832" width="20.33203125" customWidth="1"/>
    <col min="13833" max="13833" width="23.6640625" customWidth="1"/>
    <col min="13834" max="13834" width="13.33203125" customWidth="1"/>
    <col min="14082" max="14082" width="42.6640625" bestFit="1" customWidth="1"/>
    <col min="14083" max="14083" width="12.5546875" customWidth="1"/>
    <col min="14084" max="14084" width="18.6640625" customWidth="1"/>
    <col min="14085" max="14085" width="20.33203125" customWidth="1"/>
    <col min="14086" max="14086" width="14.6640625" customWidth="1"/>
    <col min="14087" max="14087" width="13.33203125" customWidth="1"/>
    <col min="14088" max="14088" width="20.33203125" customWidth="1"/>
    <col min="14089" max="14089" width="23.6640625" customWidth="1"/>
    <col min="14090" max="14090" width="13.33203125" customWidth="1"/>
    <col min="14338" max="14338" width="42.6640625" bestFit="1" customWidth="1"/>
    <col min="14339" max="14339" width="12.5546875" customWidth="1"/>
    <col min="14340" max="14340" width="18.6640625" customWidth="1"/>
    <col min="14341" max="14341" width="20.33203125" customWidth="1"/>
    <col min="14342" max="14342" width="14.6640625" customWidth="1"/>
    <col min="14343" max="14343" width="13.33203125" customWidth="1"/>
    <col min="14344" max="14344" width="20.33203125" customWidth="1"/>
    <col min="14345" max="14345" width="23.6640625" customWidth="1"/>
    <col min="14346" max="14346" width="13.33203125" customWidth="1"/>
    <col min="14594" max="14594" width="42.6640625" bestFit="1" customWidth="1"/>
    <col min="14595" max="14595" width="12.5546875" customWidth="1"/>
    <col min="14596" max="14596" width="18.6640625" customWidth="1"/>
    <col min="14597" max="14597" width="20.33203125" customWidth="1"/>
    <col min="14598" max="14598" width="14.6640625" customWidth="1"/>
    <col min="14599" max="14599" width="13.33203125" customWidth="1"/>
    <col min="14600" max="14600" width="20.33203125" customWidth="1"/>
    <col min="14601" max="14601" width="23.6640625" customWidth="1"/>
    <col min="14602" max="14602" width="13.33203125" customWidth="1"/>
    <col min="14850" max="14850" width="42.6640625" bestFit="1" customWidth="1"/>
    <col min="14851" max="14851" width="12.5546875" customWidth="1"/>
    <col min="14852" max="14852" width="18.6640625" customWidth="1"/>
    <col min="14853" max="14853" width="20.33203125" customWidth="1"/>
    <col min="14854" max="14854" width="14.6640625" customWidth="1"/>
    <col min="14855" max="14855" width="13.33203125" customWidth="1"/>
    <col min="14856" max="14856" width="20.33203125" customWidth="1"/>
    <col min="14857" max="14857" width="23.6640625" customWidth="1"/>
    <col min="14858" max="14858" width="13.33203125" customWidth="1"/>
    <col min="15106" max="15106" width="42.6640625" bestFit="1" customWidth="1"/>
    <col min="15107" max="15107" width="12.5546875" customWidth="1"/>
    <col min="15108" max="15108" width="18.6640625" customWidth="1"/>
    <col min="15109" max="15109" width="20.33203125" customWidth="1"/>
    <col min="15110" max="15110" width="14.6640625" customWidth="1"/>
    <col min="15111" max="15111" width="13.33203125" customWidth="1"/>
    <col min="15112" max="15112" width="20.33203125" customWidth="1"/>
    <col min="15113" max="15113" width="23.6640625" customWidth="1"/>
    <col min="15114" max="15114" width="13.33203125" customWidth="1"/>
    <col min="15362" max="15362" width="42.6640625" bestFit="1" customWidth="1"/>
    <col min="15363" max="15363" width="12.5546875" customWidth="1"/>
    <col min="15364" max="15364" width="18.6640625" customWidth="1"/>
    <col min="15365" max="15365" width="20.33203125" customWidth="1"/>
    <col min="15366" max="15366" width="14.6640625" customWidth="1"/>
    <col min="15367" max="15367" width="13.33203125" customWidth="1"/>
    <col min="15368" max="15368" width="20.33203125" customWidth="1"/>
    <col min="15369" max="15369" width="23.6640625" customWidth="1"/>
    <col min="15370" max="15370" width="13.33203125" customWidth="1"/>
    <col min="15618" max="15618" width="42.6640625" bestFit="1" customWidth="1"/>
    <col min="15619" max="15619" width="12.5546875" customWidth="1"/>
    <col min="15620" max="15620" width="18.6640625" customWidth="1"/>
    <col min="15621" max="15621" width="20.33203125" customWidth="1"/>
    <col min="15622" max="15622" width="14.6640625" customWidth="1"/>
    <col min="15623" max="15623" width="13.33203125" customWidth="1"/>
    <col min="15624" max="15624" width="20.33203125" customWidth="1"/>
    <col min="15625" max="15625" width="23.6640625" customWidth="1"/>
    <col min="15626" max="15626" width="13.33203125" customWidth="1"/>
    <col min="15874" max="15874" width="42.6640625" bestFit="1" customWidth="1"/>
    <col min="15875" max="15875" width="12.5546875" customWidth="1"/>
    <col min="15876" max="15876" width="18.6640625" customWidth="1"/>
    <col min="15877" max="15877" width="20.33203125" customWidth="1"/>
    <col min="15878" max="15878" width="14.6640625" customWidth="1"/>
    <col min="15879" max="15879" width="13.33203125" customWidth="1"/>
    <col min="15880" max="15880" width="20.33203125" customWidth="1"/>
    <col min="15881" max="15881" width="23.6640625" customWidth="1"/>
    <col min="15882" max="15882" width="13.33203125" customWidth="1"/>
    <col min="16130" max="16130" width="42.6640625" bestFit="1" customWidth="1"/>
    <col min="16131" max="16131" width="12.5546875" customWidth="1"/>
    <col min="16132" max="16132" width="18.6640625" customWidth="1"/>
    <col min="16133" max="16133" width="20.33203125" customWidth="1"/>
    <col min="16134" max="16134" width="14.6640625" customWidth="1"/>
    <col min="16135" max="16135" width="13.33203125" customWidth="1"/>
    <col min="16136" max="16136" width="20.33203125" customWidth="1"/>
    <col min="16137" max="16137" width="23.6640625" customWidth="1"/>
    <col min="16138" max="16138" width="13.33203125" customWidth="1"/>
  </cols>
  <sheetData>
    <row r="2" spans="2:11" ht="18" x14ac:dyDescent="0.35">
      <c r="B2" s="11" t="s">
        <v>30</v>
      </c>
    </row>
    <row r="4" spans="2:11" ht="24" customHeight="1" x14ac:dyDescent="0.3">
      <c r="B4" s="46" t="s">
        <v>31</v>
      </c>
      <c r="C4" s="101"/>
      <c r="D4" s="102"/>
      <c r="E4" s="102"/>
      <c r="F4" s="103"/>
      <c r="I4" s="107" t="s">
        <v>32</v>
      </c>
      <c r="J4" s="73" t="s">
        <v>33</v>
      </c>
    </row>
    <row r="5" spans="2:11" x14ac:dyDescent="0.3">
      <c r="I5" s="107"/>
      <c r="J5" s="74" t="s">
        <v>34</v>
      </c>
    </row>
    <row r="6" spans="2:11" x14ac:dyDescent="0.3">
      <c r="I6" s="75" t="s">
        <v>35</v>
      </c>
      <c r="J6" s="76"/>
    </row>
    <row r="7" spans="2:11" ht="24" customHeight="1" x14ac:dyDescent="0.3">
      <c r="B7" s="46" t="s">
        <v>36</v>
      </c>
      <c r="C7" s="101"/>
      <c r="D7" s="103"/>
      <c r="E7" s="104"/>
      <c r="F7" s="105"/>
      <c r="G7" s="106"/>
      <c r="I7" s="75" t="s">
        <v>37</v>
      </c>
      <c r="J7" s="18"/>
    </row>
    <row r="10" spans="2:11" ht="24" customHeight="1" x14ac:dyDescent="0.3">
      <c r="B10" s="46" t="s">
        <v>38</v>
      </c>
    </row>
    <row r="11" spans="2:11" x14ac:dyDescent="0.3">
      <c r="B11" t="s">
        <v>39</v>
      </c>
      <c r="C11" s="13"/>
    </row>
    <row r="12" spans="2:11" x14ac:dyDescent="0.3">
      <c r="B12" t="s">
        <v>40</v>
      </c>
      <c r="C12" s="14"/>
      <c r="E12" s="15"/>
      <c r="F12" s="15"/>
      <c r="G12" s="1"/>
      <c r="H12" s="1"/>
      <c r="I12" s="16"/>
      <c r="J12" s="1"/>
      <c r="K12" s="1"/>
    </row>
    <row r="13" spans="2:11" x14ac:dyDescent="0.3">
      <c r="B13" t="s">
        <v>41</v>
      </c>
      <c r="C13" s="13"/>
      <c r="E13" s="15"/>
      <c r="F13" s="15"/>
      <c r="G13" s="1"/>
      <c r="H13" s="1"/>
      <c r="I13" s="16"/>
      <c r="J13" s="1"/>
      <c r="K13" s="1"/>
    </row>
    <row r="14" spans="2:11" x14ac:dyDescent="0.3">
      <c r="B14" t="s">
        <v>42</v>
      </c>
      <c r="C14" s="13"/>
      <c r="E14" s="15"/>
      <c r="F14" s="15"/>
      <c r="G14" s="1"/>
      <c r="H14" s="1"/>
      <c r="I14" s="16"/>
      <c r="J14" s="1"/>
      <c r="K14" s="1"/>
    </row>
    <row r="15" spans="2:11" x14ac:dyDescent="0.3">
      <c r="B15" t="s">
        <v>43</v>
      </c>
      <c r="C15" s="13"/>
      <c r="E15" s="15"/>
      <c r="F15" s="15"/>
      <c r="G15" s="1"/>
      <c r="H15" s="1"/>
      <c r="I15" s="16"/>
      <c r="J15" s="1"/>
      <c r="K15" s="1"/>
    </row>
    <row r="16" spans="2:11" x14ac:dyDescent="0.3">
      <c r="B16" t="s">
        <v>44</v>
      </c>
      <c r="C16" s="13"/>
      <c r="E16" s="15"/>
      <c r="F16" s="15"/>
      <c r="G16" s="1"/>
      <c r="H16" s="1"/>
      <c r="I16" s="16"/>
      <c r="J16" s="1"/>
      <c r="K16" s="1"/>
    </row>
    <row r="17" spans="2:11" x14ac:dyDescent="0.3">
      <c r="B17" t="s">
        <v>45</v>
      </c>
      <c r="C17" s="13"/>
      <c r="E17" s="15"/>
      <c r="F17" s="15"/>
      <c r="G17" s="1"/>
      <c r="H17" s="1"/>
      <c r="I17" s="16"/>
      <c r="J17" s="1"/>
      <c r="K17" s="1"/>
    </row>
    <row r="18" spans="2:11" x14ac:dyDescent="0.3">
      <c r="C18" s="38"/>
      <c r="E18" s="15"/>
      <c r="F18" s="15"/>
      <c r="G18" s="1"/>
      <c r="H18" s="1"/>
      <c r="I18" s="16"/>
      <c r="J18" s="1"/>
      <c r="K18" s="1"/>
    </row>
    <row r="20" spans="2:11" ht="24" customHeight="1" x14ac:dyDescent="0.3">
      <c r="B20" s="46" t="s">
        <v>46</v>
      </c>
    </row>
    <row r="21" spans="2:11" ht="15" customHeight="1" x14ac:dyDescent="0.3">
      <c r="B21" t="s">
        <v>47</v>
      </c>
      <c r="C21" s="1" t="s">
        <v>48</v>
      </c>
      <c r="D21" s="99"/>
      <c r="E21" s="99"/>
      <c r="F21" s="99"/>
      <c r="G21" s="1" t="s">
        <v>49</v>
      </c>
      <c r="H21" s="100"/>
      <c r="I21" s="100"/>
      <c r="J21" s="100"/>
    </row>
    <row r="22" spans="2:11" ht="15" customHeight="1" x14ac:dyDescent="0.3">
      <c r="B22" t="s">
        <v>50</v>
      </c>
      <c r="C22" s="1" t="s">
        <v>48</v>
      </c>
      <c r="D22" s="99"/>
      <c r="E22" s="99"/>
      <c r="F22" s="99"/>
      <c r="G22" s="1" t="s">
        <v>49</v>
      </c>
      <c r="H22" s="100"/>
      <c r="I22" s="100"/>
      <c r="J22" s="100"/>
    </row>
    <row r="23" spans="2:11" ht="15" customHeight="1" x14ac:dyDescent="0.3">
      <c r="B23" s="12"/>
      <c r="D23" s="1"/>
      <c r="E23" s="39"/>
      <c r="F23" s="39"/>
      <c r="G23" s="39"/>
      <c r="H23" s="1"/>
      <c r="I23" s="40"/>
      <c r="J23" s="40"/>
      <c r="K23" s="40"/>
    </row>
    <row r="25" spans="2:11" ht="24" customHeight="1" x14ac:dyDescent="0.3">
      <c r="B25" s="46" t="s">
        <v>51</v>
      </c>
    </row>
    <row r="26" spans="2:11" x14ac:dyDescent="0.3">
      <c r="C26" s="1" t="s">
        <v>52</v>
      </c>
      <c r="D26" s="1" t="s">
        <v>53</v>
      </c>
      <c r="E26" t="s">
        <v>54</v>
      </c>
    </row>
    <row r="27" spans="2:11" x14ac:dyDescent="0.3">
      <c r="B27" t="s">
        <v>55</v>
      </c>
      <c r="C27" s="17"/>
      <c r="D27" s="96">
        <v>0</v>
      </c>
    </row>
    <row r="28" spans="2:11" x14ac:dyDescent="0.3">
      <c r="B28" t="s">
        <v>56</v>
      </c>
      <c r="C28" s="17"/>
      <c r="D28" s="96">
        <v>0</v>
      </c>
    </row>
    <row r="29" spans="2:11" x14ac:dyDescent="0.3">
      <c r="B29" t="s">
        <v>57</v>
      </c>
      <c r="C29" s="17"/>
      <c r="D29" s="96">
        <v>0</v>
      </c>
    </row>
    <row r="30" spans="2:11" ht="15" customHeight="1" x14ac:dyDescent="0.3">
      <c r="B30" t="s">
        <v>58</v>
      </c>
      <c r="C30" s="17"/>
      <c r="D30" s="96">
        <v>0</v>
      </c>
    </row>
    <row r="31" spans="2:11" x14ac:dyDescent="0.3">
      <c r="B31" t="s">
        <v>59</v>
      </c>
      <c r="C31" s="17"/>
      <c r="D31" s="96">
        <v>0</v>
      </c>
    </row>
    <row r="32" spans="2:11" x14ac:dyDescent="0.3">
      <c r="B32" t="s">
        <v>60</v>
      </c>
      <c r="C32" s="18"/>
      <c r="D32" s="96">
        <v>0</v>
      </c>
    </row>
    <row r="33" ht="15" customHeight="1" x14ac:dyDescent="0.3"/>
  </sheetData>
  <mergeCells count="8">
    <mergeCell ref="D22:F22"/>
    <mergeCell ref="H22:J22"/>
    <mergeCell ref="C4:F4"/>
    <mergeCell ref="C7:D7"/>
    <mergeCell ref="E7:G7"/>
    <mergeCell ref="D21:F21"/>
    <mergeCell ref="H21:J21"/>
    <mergeCell ref="I4:I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</sheetPr>
  <dimension ref="B2:O8"/>
  <sheetViews>
    <sheetView showGridLines="0" zoomScale="81" workbookViewId="0"/>
  </sheetViews>
  <sheetFormatPr defaultRowHeight="14.4" x14ac:dyDescent="0.3"/>
  <cols>
    <col min="1" max="1" width="4.33203125" customWidth="1"/>
    <col min="2" max="2" width="20" bestFit="1" customWidth="1"/>
    <col min="3" max="3" width="47.33203125" customWidth="1"/>
  </cols>
  <sheetData>
    <row r="2" spans="2:15" ht="18" x14ac:dyDescent="0.35">
      <c r="B2" s="11" t="s">
        <v>8</v>
      </c>
      <c r="E2" s="51" t="s">
        <v>29</v>
      </c>
      <c r="O2" s="51" t="s">
        <v>29</v>
      </c>
    </row>
    <row r="4" spans="2:15" ht="45" customHeight="1" x14ac:dyDescent="0.3">
      <c r="B4" s="50" t="s">
        <v>61</v>
      </c>
      <c r="C4" s="18"/>
    </row>
    <row r="5" spans="2:15" ht="45" customHeight="1" x14ac:dyDescent="0.3">
      <c r="B5" s="50" t="s">
        <v>62</v>
      </c>
      <c r="C5" s="18"/>
    </row>
    <row r="8" spans="2:15" x14ac:dyDescent="0.3">
      <c r="B8" t="s">
        <v>6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9.9978637043366805E-2"/>
  </sheetPr>
  <dimension ref="B2:I23"/>
  <sheetViews>
    <sheetView showGridLines="0" zoomScale="91" workbookViewId="0">
      <selection activeCell="B33" sqref="B33"/>
    </sheetView>
  </sheetViews>
  <sheetFormatPr defaultColWidth="11.44140625" defaultRowHeight="14.4" x14ac:dyDescent="0.3"/>
  <cols>
    <col min="1" max="1" width="3.33203125" customWidth="1"/>
    <col min="2" max="2" width="20.6640625" bestFit="1" customWidth="1"/>
    <col min="3" max="3" width="24.5546875" bestFit="1" customWidth="1"/>
    <col min="4" max="4" width="42" customWidth="1"/>
    <col min="5" max="5" width="35.33203125" customWidth="1"/>
    <col min="6" max="7" width="15.33203125" hidden="1" customWidth="1"/>
    <col min="9" max="9" width="19" customWidth="1"/>
    <col min="10" max="10" width="21.6640625" customWidth="1"/>
    <col min="255" max="255" width="3.33203125" customWidth="1"/>
    <col min="256" max="256" width="26.44140625" bestFit="1" customWidth="1"/>
    <col min="257" max="257" width="12.6640625" customWidth="1"/>
    <col min="258" max="258" width="12.44140625" bestFit="1" customWidth="1"/>
    <col min="259" max="259" width="31" bestFit="1" customWidth="1"/>
    <col min="260" max="260" width="46.6640625" customWidth="1"/>
    <col min="261" max="261" width="17.6640625" bestFit="1" customWidth="1"/>
    <col min="262" max="262" width="9.6640625" customWidth="1"/>
    <col min="263" max="263" width="20.33203125" bestFit="1" customWidth="1"/>
    <col min="511" max="511" width="3.33203125" customWidth="1"/>
    <col min="512" max="512" width="26.44140625" bestFit="1" customWidth="1"/>
    <col min="513" max="513" width="12.6640625" customWidth="1"/>
    <col min="514" max="514" width="12.44140625" bestFit="1" customWidth="1"/>
    <col min="515" max="515" width="31" bestFit="1" customWidth="1"/>
    <col min="516" max="516" width="46.6640625" customWidth="1"/>
    <col min="517" max="517" width="17.6640625" bestFit="1" customWidth="1"/>
    <col min="518" max="518" width="9.6640625" customWidth="1"/>
    <col min="519" max="519" width="20.33203125" bestFit="1" customWidth="1"/>
    <col min="767" max="767" width="3.33203125" customWidth="1"/>
    <col min="768" max="768" width="26.44140625" bestFit="1" customWidth="1"/>
    <col min="769" max="769" width="12.6640625" customWidth="1"/>
    <col min="770" max="770" width="12.44140625" bestFit="1" customWidth="1"/>
    <col min="771" max="771" width="31" bestFit="1" customWidth="1"/>
    <col min="772" max="772" width="46.6640625" customWidth="1"/>
    <col min="773" max="773" width="17.6640625" bestFit="1" customWidth="1"/>
    <col min="774" max="774" width="9.6640625" customWidth="1"/>
    <col min="775" max="775" width="20.33203125" bestFit="1" customWidth="1"/>
    <col min="1023" max="1023" width="3.33203125" customWidth="1"/>
    <col min="1024" max="1024" width="26.44140625" bestFit="1" customWidth="1"/>
    <col min="1025" max="1025" width="12.6640625" customWidth="1"/>
    <col min="1026" max="1026" width="12.44140625" bestFit="1" customWidth="1"/>
    <col min="1027" max="1027" width="31" bestFit="1" customWidth="1"/>
    <col min="1028" max="1028" width="46.6640625" customWidth="1"/>
    <col min="1029" max="1029" width="17.6640625" bestFit="1" customWidth="1"/>
    <col min="1030" max="1030" width="9.6640625" customWidth="1"/>
    <col min="1031" max="1031" width="20.33203125" bestFit="1" customWidth="1"/>
    <col min="1279" max="1279" width="3.33203125" customWidth="1"/>
    <col min="1280" max="1280" width="26.44140625" bestFit="1" customWidth="1"/>
    <col min="1281" max="1281" width="12.6640625" customWidth="1"/>
    <col min="1282" max="1282" width="12.44140625" bestFit="1" customWidth="1"/>
    <col min="1283" max="1283" width="31" bestFit="1" customWidth="1"/>
    <col min="1284" max="1284" width="46.6640625" customWidth="1"/>
    <col min="1285" max="1285" width="17.6640625" bestFit="1" customWidth="1"/>
    <col min="1286" max="1286" width="9.6640625" customWidth="1"/>
    <col min="1287" max="1287" width="20.33203125" bestFit="1" customWidth="1"/>
    <col min="1535" max="1535" width="3.33203125" customWidth="1"/>
    <col min="1536" max="1536" width="26.44140625" bestFit="1" customWidth="1"/>
    <col min="1537" max="1537" width="12.6640625" customWidth="1"/>
    <col min="1538" max="1538" width="12.44140625" bestFit="1" customWidth="1"/>
    <col min="1539" max="1539" width="31" bestFit="1" customWidth="1"/>
    <col min="1540" max="1540" width="46.6640625" customWidth="1"/>
    <col min="1541" max="1541" width="17.6640625" bestFit="1" customWidth="1"/>
    <col min="1542" max="1542" width="9.6640625" customWidth="1"/>
    <col min="1543" max="1543" width="20.33203125" bestFit="1" customWidth="1"/>
    <col min="1791" max="1791" width="3.33203125" customWidth="1"/>
    <col min="1792" max="1792" width="26.44140625" bestFit="1" customWidth="1"/>
    <col min="1793" max="1793" width="12.6640625" customWidth="1"/>
    <col min="1794" max="1794" width="12.44140625" bestFit="1" customWidth="1"/>
    <col min="1795" max="1795" width="31" bestFit="1" customWidth="1"/>
    <col min="1796" max="1796" width="46.6640625" customWidth="1"/>
    <col min="1797" max="1797" width="17.6640625" bestFit="1" customWidth="1"/>
    <col min="1798" max="1798" width="9.6640625" customWidth="1"/>
    <col min="1799" max="1799" width="20.33203125" bestFit="1" customWidth="1"/>
    <col min="2047" max="2047" width="3.33203125" customWidth="1"/>
    <col min="2048" max="2048" width="26.44140625" bestFit="1" customWidth="1"/>
    <col min="2049" max="2049" width="12.6640625" customWidth="1"/>
    <col min="2050" max="2050" width="12.44140625" bestFit="1" customWidth="1"/>
    <col min="2051" max="2051" width="31" bestFit="1" customWidth="1"/>
    <col min="2052" max="2052" width="46.6640625" customWidth="1"/>
    <col min="2053" max="2053" width="17.6640625" bestFit="1" customWidth="1"/>
    <col min="2054" max="2054" width="9.6640625" customWidth="1"/>
    <col min="2055" max="2055" width="20.33203125" bestFit="1" customWidth="1"/>
    <col min="2303" max="2303" width="3.33203125" customWidth="1"/>
    <col min="2304" max="2304" width="26.44140625" bestFit="1" customWidth="1"/>
    <col min="2305" max="2305" width="12.6640625" customWidth="1"/>
    <col min="2306" max="2306" width="12.44140625" bestFit="1" customWidth="1"/>
    <col min="2307" max="2307" width="31" bestFit="1" customWidth="1"/>
    <col min="2308" max="2308" width="46.6640625" customWidth="1"/>
    <col min="2309" max="2309" width="17.6640625" bestFit="1" customWidth="1"/>
    <col min="2310" max="2310" width="9.6640625" customWidth="1"/>
    <col min="2311" max="2311" width="20.33203125" bestFit="1" customWidth="1"/>
    <col min="2559" max="2559" width="3.33203125" customWidth="1"/>
    <col min="2560" max="2560" width="26.44140625" bestFit="1" customWidth="1"/>
    <col min="2561" max="2561" width="12.6640625" customWidth="1"/>
    <col min="2562" max="2562" width="12.44140625" bestFit="1" customWidth="1"/>
    <col min="2563" max="2563" width="31" bestFit="1" customWidth="1"/>
    <col min="2564" max="2564" width="46.6640625" customWidth="1"/>
    <col min="2565" max="2565" width="17.6640625" bestFit="1" customWidth="1"/>
    <col min="2566" max="2566" width="9.6640625" customWidth="1"/>
    <col min="2567" max="2567" width="20.33203125" bestFit="1" customWidth="1"/>
    <col min="2815" max="2815" width="3.33203125" customWidth="1"/>
    <col min="2816" max="2816" width="26.44140625" bestFit="1" customWidth="1"/>
    <col min="2817" max="2817" width="12.6640625" customWidth="1"/>
    <col min="2818" max="2818" width="12.44140625" bestFit="1" customWidth="1"/>
    <col min="2819" max="2819" width="31" bestFit="1" customWidth="1"/>
    <col min="2820" max="2820" width="46.6640625" customWidth="1"/>
    <col min="2821" max="2821" width="17.6640625" bestFit="1" customWidth="1"/>
    <col min="2822" max="2822" width="9.6640625" customWidth="1"/>
    <col min="2823" max="2823" width="20.33203125" bestFit="1" customWidth="1"/>
    <col min="3071" max="3071" width="3.33203125" customWidth="1"/>
    <col min="3072" max="3072" width="26.44140625" bestFit="1" customWidth="1"/>
    <col min="3073" max="3073" width="12.6640625" customWidth="1"/>
    <col min="3074" max="3074" width="12.44140625" bestFit="1" customWidth="1"/>
    <col min="3075" max="3075" width="31" bestFit="1" customWidth="1"/>
    <col min="3076" max="3076" width="46.6640625" customWidth="1"/>
    <col min="3077" max="3077" width="17.6640625" bestFit="1" customWidth="1"/>
    <col min="3078" max="3078" width="9.6640625" customWidth="1"/>
    <col min="3079" max="3079" width="20.33203125" bestFit="1" customWidth="1"/>
    <col min="3327" max="3327" width="3.33203125" customWidth="1"/>
    <col min="3328" max="3328" width="26.44140625" bestFit="1" customWidth="1"/>
    <col min="3329" max="3329" width="12.6640625" customWidth="1"/>
    <col min="3330" max="3330" width="12.44140625" bestFit="1" customWidth="1"/>
    <col min="3331" max="3331" width="31" bestFit="1" customWidth="1"/>
    <col min="3332" max="3332" width="46.6640625" customWidth="1"/>
    <col min="3333" max="3333" width="17.6640625" bestFit="1" customWidth="1"/>
    <col min="3334" max="3334" width="9.6640625" customWidth="1"/>
    <col min="3335" max="3335" width="20.33203125" bestFit="1" customWidth="1"/>
    <col min="3583" max="3583" width="3.33203125" customWidth="1"/>
    <col min="3584" max="3584" width="26.44140625" bestFit="1" customWidth="1"/>
    <col min="3585" max="3585" width="12.6640625" customWidth="1"/>
    <col min="3586" max="3586" width="12.44140625" bestFit="1" customWidth="1"/>
    <col min="3587" max="3587" width="31" bestFit="1" customWidth="1"/>
    <col min="3588" max="3588" width="46.6640625" customWidth="1"/>
    <col min="3589" max="3589" width="17.6640625" bestFit="1" customWidth="1"/>
    <col min="3590" max="3590" width="9.6640625" customWidth="1"/>
    <col min="3591" max="3591" width="20.33203125" bestFit="1" customWidth="1"/>
    <col min="3839" max="3839" width="3.33203125" customWidth="1"/>
    <col min="3840" max="3840" width="26.44140625" bestFit="1" customWidth="1"/>
    <col min="3841" max="3841" width="12.6640625" customWidth="1"/>
    <col min="3842" max="3842" width="12.44140625" bestFit="1" customWidth="1"/>
    <col min="3843" max="3843" width="31" bestFit="1" customWidth="1"/>
    <col min="3844" max="3844" width="46.6640625" customWidth="1"/>
    <col min="3845" max="3845" width="17.6640625" bestFit="1" customWidth="1"/>
    <col min="3846" max="3846" width="9.6640625" customWidth="1"/>
    <col min="3847" max="3847" width="20.33203125" bestFit="1" customWidth="1"/>
    <col min="4095" max="4095" width="3.33203125" customWidth="1"/>
    <col min="4096" max="4096" width="26.44140625" bestFit="1" customWidth="1"/>
    <col min="4097" max="4097" width="12.6640625" customWidth="1"/>
    <col min="4098" max="4098" width="12.44140625" bestFit="1" customWidth="1"/>
    <col min="4099" max="4099" width="31" bestFit="1" customWidth="1"/>
    <col min="4100" max="4100" width="46.6640625" customWidth="1"/>
    <col min="4101" max="4101" width="17.6640625" bestFit="1" customWidth="1"/>
    <col min="4102" max="4102" width="9.6640625" customWidth="1"/>
    <col min="4103" max="4103" width="20.33203125" bestFit="1" customWidth="1"/>
    <col min="4351" max="4351" width="3.33203125" customWidth="1"/>
    <col min="4352" max="4352" width="26.44140625" bestFit="1" customWidth="1"/>
    <col min="4353" max="4353" width="12.6640625" customWidth="1"/>
    <col min="4354" max="4354" width="12.44140625" bestFit="1" customWidth="1"/>
    <col min="4355" max="4355" width="31" bestFit="1" customWidth="1"/>
    <col min="4356" max="4356" width="46.6640625" customWidth="1"/>
    <col min="4357" max="4357" width="17.6640625" bestFit="1" customWidth="1"/>
    <col min="4358" max="4358" width="9.6640625" customWidth="1"/>
    <col min="4359" max="4359" width="20.33203125" bestFit="1" customWidth="1"/>
    <col min="4607" max="4607" width="3.33203125" customWidth="1"/>
    <col min="4608" max="4608" width="26.44140625" bestFit="1" customWidth="1"/>
    <col min="4609" max="4609" width="12.6640625" customWidth="1"/>
    <col min="4610" max="4610" width="12.44140625" bestFit="1" customWidth="1"/>
    <col min="4611" max="4611" width="31" bestFit="1" customWidth="1"/>
    <col min="4612" max="4612" width="46.6640625" customWidth="1"/>
    <col min="4613" max="4613" width="17.6640625" bestFit="1" customWidth="1"/>
    <col min="4614" max="4614" width="9.6640625" customWidth="1"/>
    <col min="4615" max="4615" width="20.33203125" bestFit="1" customWidth="1"/>
    <col min="4863" max="4863" width="3.33203125" customWidth="1"/>
    <col min="4864" max="4864" width="26.44140625" bestFit="1" customWidth="1"/>
    <col min="4865" max="4865" width="12.6640625" customWidth="1"/>
    <col min="4866" max="4866" width="12.44140625" bestFit="1" customWidth="1"/>
    <col min="4867" max="4867" width="31" bestFit="1" customWidth="1"/>
    <col min="4868" max="4868" width="46.6640625" customWidth="1"/>
    <col min="4869" max="4869" width="17.6640625" bestFit="1" customWidth="1"/>
    <col min="4870" max="4870" width="9.6640625" customWidth="1"/>
    <col min="4871" max="4871" width="20.33203125" bestFit="1" customWidth="1"/>
    <col min="5119" max="5119" width="3.33203125" customWidth="1"/>
    <col min="5120" max="5120" width="26.44140625" bestFit="1" customWidth="1"/>
    <col min="5121" max="5121" width="12.6640625" customWidth="1"/>
    <col min="5122" max="5122" width="12.44140625" bestFit="1" customWidth="1"/>
    <col min="5123" max="5123" width="31" bestFit="1" customWidth="1"/>
    <col min="5124" max="5124" width="46.6640625" customWidth="1"/>
    <col min="5125" max="5125" width="17.6640625" bestFit="1" customWidth="1"/>
    <col min="5126" max="5126" width="9.6640625" customWidth="1"/>
    <col min="5127" max="5127" width="20.33203125" bestFit="1" customWidth="1"/>
    <col min="5375" max="5375" width="3.33203125" customWidth="1"/>
    <col min="5376" max="5376" width="26.44140625" bestFit="1" customWidth="1"/>
    <col min="5377" max="5377" width="12.6640625" customWidth="1"/>
    <col min="5378" max="5378" width="12.44140625" bestFit="1" customWidth="1"/>
    <col min="5379" max="5379" width="31" bestFit="1" customWidth="1"/>
    <col min="5380" max="5380" width="46.6640625" customWidth="1"/>
    <col min="5381" max="5381" width="17.6640625" bestFit="1" customWidth="1"/>
    <col min="5382" max="5382" width="9.6640625" customWidth="1"/>
    <col min="5383" max="5383" width="20.33203125" bestFit="1" customWidth="1"/>
    <col min="5631" max="5631" width="3.33203125" customWidth="1"/>
    <col min="5632" max="5632" width="26.44140625" bestFit="1" customWidth="1"/>
    <col min="5633" max="5633" width="12.6640625" customWidth="1"/>
    <col min="5634" max="5634" width="12.44140625" bestFit="1" customWidth="1"/>
    <col min="5635" max="5635" width="31" bestFit="1" customWidth="1"/>
    <col min="5636" max="5636" width="46.6640625" customWidth="1"/>
    <col min="5637" max="5637" width="17.6640625" bestFit="1" customWidth="1"/>
    <col min="5638" max="5638" width="9.6640625" customWidth="1"/>
    <col min="5639" max="5639" width="20.33203125" bestFit="1" customWidth="1"/>
    <col min="5887" max="5887" width="3.33203125" customWidth="1"/>
    <col min="5888" max="5888" width="26.44140625" bestFit="1" customWidth="1"/>
    <col min="5889" max="5889" width="12.6640625" customWidth="1"/>
    <col min="5890" max="5890" width="12.44140625" bestFit="1" customWidth="1"/>
    <col min="5891" max="5891" width="31" bestFit="1" customWidth="1"/>
    <col min="5892" max="5892" width="46.6640625" customWidth="1"/>
    <col min="5893" max="5893" width="17.6640625" bestFit="1" customWidth="1"/>
    <col min="5894" max="5894" width="9.6640625" customWidth="1"/>
    <col min="5895" max="5895" width="20.33203125" bestFit="1" customWidth="1"/>
    <col min="6143" max="6143" width="3.33203125" customWidth="1"/>
    <col min="6144" max="6144" width="26.44140625" bestFit="1" customWidth="1"/>
    <col min="6145" max="6145" width="12.6640625" customWidth="1"/>
    <col min="6146" max="6146" width="12.44140625" bestFit="1" customWidth="1"/>
    <col min="6147" max="6147" width="31" bestFit="1" customWidth="1"/>
    <col min="6148" max="6148" width="46.6640625" customWidth="1"/>
    <col min="6149" max="6149" width="17.6640625" bestFit="1" customWidth="1"/>
    <col min="6150" max="6150" width="9.6640625" customWidth="1"/>
    <col min="6151" max="6151" width="20.33203125" bestFit="1" customWidth="1"/>
    <col min="6399" max="6399" width="3.33203125" customWidth="1"/>
    <col min="6400" max="6400" width="26.44140625" bestFit="1" customWidth="1"/>
    <col min="6401" max="6401" width="12.6640625" customWidth="1"/>
    <col min="6402" max="6402" width="12.44140625" bestFit="1" customWidth="1"/>
    <col min="6403" max="6403" width="31" bestFit="1" customWidth="1"/>
    <col min="6404" max="6404" width="46.6640625" customWidth="1"/>
    <col min="6405" max="6405" width="17.6640625" bestFit="1" customWidth="1"/>
    <col min="6406" max="6406" width="9.6640625" customWidth="1"/>
    <col min="6407" max="6407" width="20.33203125" bestFit="1" customWidth="1"/>
    <col min="6655" max="6655" width="3.33203125" customWidth="1"/>
    <col min="6656" max="6656" width="26.44140625" bestFit="1" customWidth="1"/>
    <col min="6657" max="6657" width="12.6640625" customWidth="1"/>
    <col min="6658" max="6658" width="12.44140625" bestFit="1" customWidth="1"/>
    <col min="6659" max="6659" width="31" bestFit="1" customWidth="1"/>
    <col min="6660" max="6660" width="46.6640625" customWidth="1"/>
    <col min="6661" max="6661" width="17.6640625" bestFit="1" customWidth="1"/>
    <col min="6662" max="6662" width="9.6640625" customWidth="1"/>
    <col min="6663" max="6663" width="20.33203125" bestFit="1" customWidth="1"/>
    <col min="6911" max="6911" width="3.33203125" customWidth="1"/>
    <col min="6912" max="6912" width="26.44140625" bestFit="1" customWidth="1"/>
    <col min="6913" max="6913" width="12.6640625" customWidth="1"/>
    <col min="6914" max="6914" width="12.44140625" bestFit="1" customWidth="1"/>
    <col min="6915" max="6915" width="31" bestFit="1" customWidth="1"/>
    <col min="6916" max="6916" width="46.6640625" customWidth="1"/>
    <col min="6917" max="6917" width="17.6640625" bestFit="1" customWidth="1"/>
    <col min="6918" max="6918" width="9.6640625" customWidth="1"/>
    <col min="6919" max="6919" width="20.33203125" bestFit="1" customWidth="1"/>
    <col min="7167" max="7167" width="3.33203125" customWidth="1"/>
    <col min="7168" max="7168" width="26.44140625" bestFit="1" customWidth="1"/>
    <col min="7169" max="7169" width="12.6640625" customWidth="1"/>
    <col min="7170" max="7170" width="12.44140625" bestFit="1" customWidth="1"/>
    <col min="7171" max="7171" width="31" bestFit="1" customWidth="1"/>
    <col min="7172" max="7172" width="46.6640625" customWidth="1"/>
    <col min="7173" max="7173" width="17.6640625" bestFit="1" customWidth="1"/>
    <col min="7174" max="7174" width="9.6640625" customWidth="1"/>
    <col min="7175" max="7175" width="20.33203125" bestFit="1" customWidth="1"/>
    <col min="7423" max="7423" width="3.33203125" customWidth="1"/>
    <col min="7424" max="7424" width="26.44140625" bestFit="1" customWidth="1"/>
    <col min="7425" max="7425" width="12.6640625" customWidth="1"/>
    <col min="7426" max="7426" width="12.44140625" bestFit="1" customWidth="1"/>
    <col min="7427" max="7427" width="31" bestFit="1" customWidth="1"/>
    <col min="7428" max="7428" width="46.6640625" customWidth="1"/>
    <col min="7429" max="7429" width="17.6640625" bestFit="1" customWidth="1"/>
    <col min="7430" max="7430" width="9.6640625" customWidth="1"/>
    <col min="7431" max="7431" width="20.33203125" bestFit="1" customWidth="1"/>
    <col min="7679" max="7679" width="3.33203125" customWidth="1"/>
    <col min="7680" max="7680" width="26.44140625" bestFit="1" customWidth="1"/>
    <col min="7681" max="7681" width="12.6640625" customWidth="1"/>
    <col min="7682" max="7682" width="12.44140625" bestFit="1" customWidth="1"/>
    <col min="7683" max="7683" width="31" bestFit="1" customWidth="1"/>
    <col min="7684" max="7684" width="46.6640625" customWidth="1"/>
    <col min="7685" max="7685" width="17.6640625" bestFit="1" customWidth="1"/>
    <col min="7686" max="7686" width="9.6640625" customWidth="1"/>
    <col min="7687" max="7687" width="20.33203125" bestFit="1" customWidth="1"/>
    <col min="7935" max="7935" width="3.33203125" customWidth="1"/>
    <col min="7936" max="7936" width="26.44140625" bestFit="1" customWidth="1"/>
    <col min="7937" max="7937" width="12.6640625" customWidth="1"/>
    <col min="7938" max="7938" width="12.44140625" bestFit="1" customWidth="1"/>
    <col min="7939" max="7939" width="31" bestFit="1" customWidth="1"/>
    <col min="7940" max="7940" width="46.6640625" customWidth="1"/>
    <col min="7941" max="7941" width="17.6640625" bestFit="1" customWidth="1"/>
    <col min="7942" max="7942" width="9.6640625" customWidth="1"/>
    <col min="7943" max="7943" width="20.33203125" bestFit="1" customWidth="1"/>
    <col min="8191" max="8191" width="3.33203125" customWidth="1"/>
    <col min="8192" max="8192" width="26.44140625" bestFit="1" customWidth="1"/>
    <col min="8193" max="8193" width="12.6640625" customWidth="1"/>
    <col min="8194" max="8194" width="12.44140625" bestFit="1" customWidth="1"/>
    <col min="8195" max="8195" width="31" bestFit="1" customWidth="1"/>
    <col min="8196" max="8196" width="46.6640625" customWidth="1"/>
    <col min="8197" max="8197" width="17.6640625" bestFit="1" customWidth="1"/>
    <col min="8198" max="8198" width="9.6640625" customWidth="1"/>
    <col min="8199" max="8199" width="20.33203125" bestFit="1" customWidth="1"/>
    <col min="8447" max="8447" width="3.33203125" customWidth="1"/>
    <col min="8448" max="8448" width="26.44140625" bestFit="1" customWidth="1"/>
    <col min="8449" max="8449" width="12.6640625" customWidth="1"/>
    <col min="8450" max="8450" width="12.44140625" bestFit="1" customWidth="1"/>
    <col min="8451" max="8451" width="31" bestFit="1" customWidth="1"/>
    <col min="8452" max="8452" width="46.6640625" customWidth="1"/>
    <col min="8453" max="8453" width="17.6640625" bestFit="1" customWidth="1"/>
    <col min="8454" max="8454" width="9.6640625" customWidth="1"/>
    <col min="8455" max="8455" width="20.33203125" bestFit="1" customWidth="1"/>
    <col min="8703" max="8703" width="3.33203125" customWidth="1"/>
    <col min="8704" max="8704" width="26.44140625" bestFit="1" customWidth="1"/>
    <col min="8705" max="8705" width="12.6640625" customWidth="1"/>
    <col min="8706" max="8706" width="12.44140625" bestFit="1" customWidth="1"/>
    <col min="8707" max="8707" width="31" bestFit="1" customWidth="1"/>
    <col min="8708" max="8708" width="46.6640625" customWidth="1"/>
    <col min="8709" max="8709" width="17.6640625" bestFit="1" customWidth="1"/>
    <col min="8710" max="8710" width="9.6640625" customWidth="1"/>
    <col min="8711" max="8711" width="20.33203125" bestFit="1" customWidth="1"/>
    <col min="8959" max="8959" width="3.33203125" customWidth="1"/>
    <col min="8960" max="8960" width="26.44140625" bestFit="1" customWidth="1"/>
    <col min="8961" max="8961" width="12.6640625" customWidth="1"/>
    <col min="8962" max="8962" width="12.44140625" bestFit="1" customWidth="1"/>
    <col min="8963" max="8963" width="31" bestFit="1" customWidth="1"/>
    <col min="8964" max="8964" width="46.6640625" customWidth="1"/>
    <col min="8965" max="8965" width="17.6640625" bestFit="1" customWidth="1"/>
    <col min="8966" max="8966" width="9.6640625" customWidth="1"/>
    <col min="8967" max="8967" width="20.33203125" bestFit="1" customWidth="1"/>
    <col min="9215" max="9215" width="3.33203125" customWidth="1"/>
    <col min="9216" max="9216" width="26.44140625" bestFit="1" customWidth="1"/>
    <col min="9217" max="9217" width="12.6640625" customWidth="1"/>
    <col min="9218" max="9218" width="12.44140625" bestFit="1" customWidth="1"/>
    <col min="9219" max="9219" width="31" bestFit="1" customWidth="1"/>
    <col min="9220" max="9220" width="46.6640625" customWidth="1"/>
    <col min="9221" max="9221" width="17.6640625" bestFit="1" customWidth="1"/>
    <col min="9222" max="9222" width="9.6640625" customWidth="1"/>
    <col min="9223" max="9223" width="20.33203125" bestFit="1" customWidth="1"/>
    <col min="9471" max="9471" width="3.33203125" customWidth="1"/>
    <col min="9472" max="9472" width="26.44140625" bestFit="1" customWidth="1"/>
    <col min="9473" max="9473" width="12.6640625" customWidth="1"/>
    <col min="9474" max="9474" width="12.44140625" bestFit="1" customWidth="1"/>
    <col min="9475" max="9475" width="31" bestFit="1" customWidth="1"/>
    <col min="9476" max="9476" width="46.6640625" customWidth="1"/>
    <col min="9477" max="9477" width="17.6640625" bestFit="1" customWidth="1"/>
    <col min="9478" max="9478" width="9.6640625" customWidth="1"/>
    <col min="9479" max="9479" width="20.33203125" bestFit="1" customWidth="1"/>
    <col min="9727" max="9727" width="3.33203125" customWidth="1"/>
    <col min="9728" max="9728" width="26.44140625" bestFit="1" customWidth="1"/>
    <col min="9729" max="9729" width="12.6640625" customWidth="1"/>
    <col min="9730" max="9730" width="12.44140625" bestFit="1" customWidth="1"/>
    <col min="9731" max="9731" width="31" bestFit="1" customWidth="1"/>
    <col min="9732" max="9732" width="46.6640625" customWidth="1"/>
    <col min="9733" max="9733" width="17.6640625" bestFit="1" customWidth="1"/>
    <col min="9734" max="9734" width="9.6640625" customWidth="1"/>
    <col min="9735" max="9735" width="20.33203125" bestFit="1" customWidth="1"/>
    <col min="9983" max="9983" width="3.33203125" customWidth="1"/>
    <col min="9984" max="9984" width="26.44140625" bestFit="1" customWidth="1"/>
    <col min="9985" max="9985" width="12.6640625" customWidth="1"/>
    <col min="9986" max="9986" width="12.44140625" bestFit="1" customWidth="1"/>
    <col min="9987" max="9987" width="31" bestFit="1" customWidth="1"/>
    <col min="9988" max="9988" width="46.6640625" customWidth="1"/>
    <col min="9989" max="9989" width="17.6640625" bestFit="1" customWidth="1"/>
    <col min="9990" max="9990" width="9.6640625" customWidth="1"/>
    <col min="9991" max="9991" width="20.33203125" bestFit="1" customWidth="1"/>
    <col min="10239" max="10239" width="3.33203125" customWidth="1"/>
    <col min="10240" max="10240" width="26.44140625" bestFit="1" customWidth="1"/>
    <col min="10241" max="10241" width="12.6640625" customWidth="1"/>
    <col min="10242" max="10242" width="12.44140625" bestFit="1" customWidth="1"/>
    <col min="10243" max="10243" width="31" bestFit="1" customWidth="1"/>
    <col min="10244" max="10244" width="46.6640625" customWidth="1"/>
    <col min="10245" max="10245" width="17.6640625" bestFit="1" customWidth="1"/>
    <col min="10246" max="10246" width="9.6640625" customWidth="1"/>
    <col min="10247" max="10247" width="20.33203125" bestFit="1" customWidth="1"/>
    <col min="10495" max="10495" width="3.33203125" customWidth="1"/>
    <col min="10496" max="10496" width="26.44140625" bestFit="1" customWidth="1"/>
    <col min="10497" max="10497" width="12.6640625" customWidth="1"/>
    <col min="10498" max="10498" width="12.44140625" bestFit="1" customWidth="1"/>
    <col min="10499" max="10499" width="31" bestFit="1" customWidth="1"/>
    <col min="10500" max="10500" width="46.6640625" customWidth="1"/>
    <col min="10501" max="10501" width="17.6640625" bestFit="1" customWidth="1"/>
    <col min="10502" max="10502" width="9.6640625" customWidth="1"/>
    <col min="10503" max="10503" width="20.33203125" bestFit="1" customWidth="1"/>
    <col min="10751" max="10751" width="3.33203125" customWidth="1"/>
    <col min="10752" max="10752" width="26.44140625" bestFit="1" customWidth="1"/>
    <col min="10753" max="10753" width="12.6640625" customWidth="1"/>
    <col min="10754" max="10754" width="12.44140625" bestFit="1" customWidth="1"/>
    <col min="10755" max="10755" width="31" bestFit="1" customWidth="1"/>
    <col min="10756" max="10756" width="46.6640625" customWidth="1"/>
    <col min="10757" max="10757" width="17.6640625" bestFit="1" customWidth="1"/>
    <col min="10758" max="10758" width="9.6640625" customWidth="1"/>
    <col min="10759" max="10759" width="20.33203125" bestFit="1" customWidth="1"/>
    <col min="11007" max="11007" width="3.33203125" customWidth="1"/>
    <col min="11008" max="11008" width="26.44140625" bestFit="1" customWidth="1"/>
    <col min="11009" max="11009" width="12.6640625" customWidth="1"/>
    <col min="11010" max="11010" width="12.44140625" bestFit="1" customWidth="1"/>
    <col min="11011" max="11011" width="31" bestFit="1" customWidth="1"/>
    <col min="11012" max="11012" width="46.6640625" customWidth="1"/>
    <col min="11013" max="11013" width="17.6640625" bestFit="1" customWidth="1"/>
    <col min="11014" max="11014" width="9.6640625" customWidth="1"/>
    <col min="11015" max="11015" width="20.33203125" bestFit="1" customWidth="1"/>
    <col min="11263" max="11263" width="3.33203125" customWidth="1"/>
    <col min="11264" max="11264" width="26.44140625" bestFit="1" customWidth="1"/>
    <col min="11265" max="11265" width="12.6640625" customWidth="1"/>
    <col min="11266" max="11266" width="12.44140625" bestFit="1" customWidth="1"/>
    <col min="11267" max="11267" width="31" bestFit="1" customWidth="1"/>
    <col min="11268" max="11268" width="46.6640625" customWidth="1"/>
    <col min="11269" max="11269" width="17.6640625" bestFit="1" customWidth="1"/>
    <col min="11270" max="11270" width="9.6640625" customWidth="1"/>
    <col min="11271" max="11271" width="20.33203125" bestFit="1" customWidth="1"/>
    <col min="11519" max="11519" width="3.33203125" customWidth="1"/>
    <col min="11520" max="11520" width="26.44140625" bestFit="1" customWidth="1"/>
    <col min="11521" max="11521" width="12.6640625" customWidth="1"/>
    <col min="11522" max="11522" width="12.44140625" bestFit="1" customWidth="1"/>
    <col min="11523" max="11523" width="31" bestFit="1" customWidth="1"/>
    <col min="11524" max="11524" width="46.6640625" customWidth="1"/>
    <col min="11525" max="11525" width="17.6640625" bestFit="1" customWidth="1"/>
    <col min="11526" max="11526" width="9.6640625" customWidth="1"/>
    <col min="11527" max="11527" width="20.33203125" bestFit="1" customWidth="1"/>
    <col min="11775" max="11775" width="3.33203125" customWidth="1"/>
    <col min="11776" max="11776" width="26.44140625" bestFit="1" customWidth="1"/>
    <col min="11777" max="11777" width="12.6640625" customWidth="1"/>
    <col min="11778" max="11778" width="12.44140625" bestFit="1" customWidth="1"/>
    <col min="11779" max="11779" width="31" bestFit="1" customWidth="1"/>
    <col min="11780" max="11780" width="46.6640625" customWidth="1"/>
    <col min="11781" max="11781" width="17.6640625" bestFit="1" customWidth="1"/>
    <col min="11782" max="11782" width="9.6640625" customWidth="1"/>
    <col min="11783" max="11783" width="20.33203125" bestFit="1" customWidth="1"/>
    <col min="12031" max="12031" width="3.33203125" customWidth="1"/>
    <col min="12032" max="12032" width="26.44140625" bestFit="1" customWidth="1"/>
    <col min="12033" max="12033" width="12.6640625" customWidth="1"/>
    <col min="12034" max="12034" width="12.44140625" bestFit="1" customWidth="1"/>
    <col min="12035" max="12035" width="31" bestFit="1" customWidth="1"/>
    <col min="12036" max="12036" width="46.6640625" customWidth="1"/>
    <col min="12037" max="12037" width="17.6640625" bestFit="1" customWidth="1"/>
    <col min="12038" max="12038" width="9.6640625" customWidth="1"/>
    <col min="12039" max="12039" width="20.33203125" bestFit="1" customWidth="1"/>
    <col min="12287" max="12287" width="3.33203125" customWidth="1"/>
    <col min="12288" max="12288" width="26.44140625" bestFit="1" customWidth="1"/>
    <col min="12289" max="12289" width="12.6640625" customWidth="1"/>
    <col min="12290" max="12290" width="12.44140625" bestFit="1" customWidth="1"/>
    <col min="12291" max="12291" width="31" bestFit="1" customWidth="1"/>
    <col min="12292" max="12292" width="46.6640625" customWidth="1"/>
    <col min="12293" max="12293" width="17.6640625" bestFit="1" customWidth="1"/>
    <col min="12294" max="12294" width="9.6640625" customWidth="1"/>
    <col min="12295" max="12295" width="20.33203125" bestFit="1" customWidth="1"/>
    <col min="12543" max="12543" width="3.33203125" customWidth="1"/>
    <col min="12544" max="12544" width="26.44140625" bestFit="1" customWidth="1"/>
    <col min="12545" max="12545" width="12.6640625" customWidth="1"/>
    <col min="12546" max="12546" width="12.44140625" bestFit="1" customWidth="1"/>
    <col min="12547" max="12547" width="31" bestFit="1" customWidth="1"/>
    <col min="12548" max="12548" width="46.6640625" customWidth="1"/>
    <col min="12549" max="12549" width="17.6640625" bestFit="1" customWidth="1"/>
    <col min="12550" max="12550" width="9.6640625" customWidth="1"/>
    <col min="12551" max="12551" width="20.33203125" bestFit="1" customWidth="1"/>
    <col min="12799" max="12799" width="3.33203125" customWidth="1"/>
    <col min="12800" max="12800" width="26.44140625" bestFit="1" customWidth="1"/>
    <col min="12801" max="12801" width="12.6640625" customWidth="1"/>
    <col min="12802" max="12802" width="12.44140625" bestFit="1" customWidth="1"/>
    <col min="12803" max="12803" width="31" bestFit="1" customWidth="1"/>
    <col min="12804" max="12804" width="46.6640625" customWidth="1"/>
    <col min="12805" max="12805" width="17.6640625" bestFit="1" customWidth="1"/>
    <col min="12806" max="12806" width="9.6640625" customWidth="1"/>
    <col min="12807" max="12807" width="20.33203125" bestFit="1" customWidth="1"/>
    <col min="13055" max="13055" width="3.33203125" customWidth="1"/>
    <col min="13056" max="13056" width="26.44140625" bestFit="1" customWidth="1"/>
    <col min="13057" max="13057" width="12.6640625" customWidth="1"/>
    <col min="13058" max="13058" width="12.44140625" bestFit="1" customWidth="1"/>
    <col min="13059" max="13059" width="31" bestFit="1" customWidth="1"/>
    <col min="13060" max="13060" width="46.6640625" customWidth="1"/>
    <col min="13061" max="13061" width="17.6640625" bestFit="1" customWidth="1"/>
    <col min="13062" max="13062" width="9.6640625" customWidth="1"/>
    <col min="13063" max="13063" width="20.33203125" bestFit="1" customWidth="1"/>
    <col min="13311" max="13311" width="3.33203125" customWidth="1"/>
    <col min="13312" max="13312" width="26.44140625" bestFit="1" customWidth="1"/>
    <col min="13313" max="13313" width="12.6640625" customWidth="1"/>
    <col min="13314" max="13314" width="12.44140625" bestFit="1" customWidth="1"/>
    <col min="13315" max="13315" width="31" bestFit="1" customWidth="1"/>
    <col min="13316" max="13316" width="46.6640625" customWidth="1"/>
    <col min="13317" max="13317" width="17.6640625" bestFit="1" customWidth="1"/>
    <col min="13318" max="13318" width="9.6640625" customWidth="1"/>
    <col min="13319" max="13319" width="20.33203125" bestFit="1" customWidth="1"/>
    <col min="13567" max="13567" width="3.33203125" customWidth="1"/>
    <col min="13568" max="13568" width="26.44140625" bestFit="1" customWidth="1"/>
    <col min="13569" max="13569" width="12.6640625" customWidth="1"/>
    <col min="13570" max="13570" width="12.44140625" bestFit="1" customWidth="1"/>
    <col min="13571" max="13571" width="31" bestFit="1" customWidth="1"/>
    <col min="13572" max="13572" width="46.6640625" customWidth="1"/>
    <col min="13573" max="13573" width="17.6640625" bestFit="1" customWidth="1"/>
    <col min="13574" max="13574" width="9.6640625" customWidth="1"/>
    <col min="13575" max="13575" width="20.33203125" bestFit="1" customWidth="1"/>
    <col min="13823" max="13823" width="3.33203125" customWidth="1"/>
    <col min="13824" max="13824" width="26.44140625" bestFit="1" customWidth="1"/>
    <col min="13825" max="13825" width="12.6640625" customWidth="1"/>
    <col min="13826" max="13826" width="12.44140625" bestFit="1" customWidth="1"/>
    <col min="13827" max="13827" width="31" bestFit="1" customWidth="1"/>
    <col min="13828" max="13828" width="46.6640625" customWidth="1"/>
    <col min="13829" max="13829" width="17.6640625" bestFit="1" customWidth="1"/>
    <col min="13830" max="13830" width="9.6640625" customWidth="1"/>
    <col min="13831" max="13831" width="20.33203125" bestFit="1" customWidth="1"/>
    <col min="14079" max="14079" width="3.33203125" customWidth="1"/>
    <col min="14080" max="14080" width="26.44140625" bestFit="1" customWidth="1"/>
    <col min="14081" max="14081" width="12.6640625" customWidth="1"/>
    <col min="14082" max="14082" width="12.44140625" bestFit="1" customWidth="1"/>
    <col min="14083" max="14083" width="31" bestFit="1" customWidth="1"/>
    <col min="14084" max="14084" width="46.6640625" customWidth="1"/>
    <col min="14085" max="14085" width="17.6640625" bestFit="1" customWidth="1"/>
    <col min="14086" max="14086" width="9.6640625" customWidth="1"/>
    <col min="14087" max="14087" width="20.33203125" bestFit="1" customWidth="1"/>
    <col min="14335" max="14335" width="3.33203125" customWidth="1"/>
    <col min="14336" max="14336" width="26.44140625" bestFit="1" customWidth="1"/>
    <col min="14337" max="14337" width="12.6640625" customWidth="1"/>
    <col min="14338" max="14338" width="12.44140625" bestFit="1" customWidth="1"/>
    <col min="14339" max="14339" width="31" bestFit="1" customWidth="1"/>
    <col min="14340" max="14340" width="46.6640625" customWidth="1"/>
    <col min="14341" max="14341" width="17.6640625" bestFit="1" customWidth="1"/>
    <col min="14342" max="14342" width="9.6640625" customWidth="1"/>
    <col min="14343" max="14343" width="20.33203125" bestFit="1" customWidth="1"/>
    <col min="14591" max="14591" width="3.33203125" customWidth="1"/>
    <col min="14592" max="14592" width="26.44140625" bestFit="1" customWidth="1"/>
    <col min="14593" max="14593" width="12.6640625" customWidth="1"/>
    <col min="14594" max="14594" width="12.44140625" bestFit="1" customWidth="1"/>
    <col min="14595" max="14595" width="31" bestFit="1" customWidth="1"/>
    <col min="14596" max="14596" width="46.6640625" customWidth="1"/>
    <col min="14597" max="14597" width="17.6640625" bestFit="1" customWidth="1"/>
    <col min="14598" max="14598" width="9.6640625" customWidth="1"/>
    <col min="14599" max="14599" width="20.33203125" bestFit="1" customWidth="1"/>
    <col min="14847" max="14847" width="3.33203125" customWidth="1"/>
    <col min="14848" max="14848" width="26.44140625" bestFit="1" customWidth="1"/>
    <col min="14849" max="14849" width="12.6640625" customWidth="1"/>
    <col min="14850" max="14850" width="12.44140625" bestFit="1" customWidth="1"/>
    <col min="14851" max="14851" width="31" bestFit="1" customWidth="1"/>
    <col min="14852" max="14852" width="46.6640625" customWidth="1"/>
    <col min="14853" max="14853" width="17.6640625" bestFit="1" customWidth="1"/>
    <col min="14854" max="14854" width="9.6640625" customWidth="1"/>
    <col min="14855" max="14855" width="20.33203125" bestFit="1" customWidth="1"/>
    <col min="15103" max="15103" width="3.33203125" customWidth="1"/>
    <col min="15104" max="15104" width="26.44140625" bestFit="1" customWidth="1"/>
    <col min="15105" max="15105" width="12.6640625" customWidth="1"/>
    <col min="15106" max="15106" width="12.44140625" bestFit="1" customWidth="1"/>
    <col min="15107" max="15107" width="31" bestFit="1" customWidth="1"/>
    <col min="15108" max="15108" width="46.6640625" customWidth="1"/>
    <col min="15109" max="15109" width="17.6640625" bestFit="1" customWidth="1"/>
    <col min="15110" max="15110" width="9.6640625" customWidth="1"/>
    <col min="15111" max="15111" width="20.33203125" bestFit="1" customWidth="1"/>
    <col min="15359" max="15359" width="3.33203125" customWidth="1"/>
    <col min="15360" max="15360" width="26.44140625" bestFit="1" customWidth="1"/>
    <col min="15361" max="15361" width="12.6640625" customWidth="1"/>
    <col min="15362" max="15362" width="12.44140625" bestFit="1" customWidth="1"/>
    <col min="15363" max="15363" width="31" bestFit="1" customWidth="1"/>
    <col min="15364" max="15364" width="46.6640625" customWidth="1"/>
    <col min="15365" max="15365" width="17.6640625" bestFit="1" customWidth="1"/>
    <col min="15366" max="15366" width="9.6640625" customWidth="1"/>
    <col min="15367" max="15367" width="20.33203125" bestFit="1" customWidth="1"/>
    <col min="15615" max="15615" width="3.33203125" customWidth="1"/>
    <col min="15616" max="15616" width="26.44140625" bestFit="1" customWidth="1"/>
    <col min="15617" max="15617" width="12.6640625" customWidth="1"/>
    <col min="15618" max="15618" width="12.44140625" bestFit="1" customWidth="1"/>
    <col min="15619" max="15619" width="31" bestFit="1" customWidth="1"/>
    <col min="15620" max="15620" width="46.6640625" customWidth="1"/>
    <col min="15621" max="15621" width="17.6640625" bestFit="1" customWidth="1"/>
    <col min="15622" max="15622" width="9.6640625" customWidth="1"/>
    <col min="15623" max="15623" width="20.33203125" bestFit="1" customWidth="1"/>
    <col min="15871" max="15871" width="3.33203125" customWidth="1"/>
    <col min="15872" max="15872" width="26.44140625" bestFit="1" customWidth="1"/>
    <col min="15873" max="15873" width="12.6640625" customWidth="1"/>
    <col min="15874" max="15874" width="12.44140625" bestFit="1" customWidth="1"/>
    <col min="15875" max="15875" width="31" bestFit="1" customWidth="1"/>
    <col min="15876" max="15876" width="46.6640625" customWidth="1"/>
    <col min="15877" max="15877" width="17.6640625" bestFit="1" customWidth="1"/>
    <col min="15878" max="15878" width="9.6640625" customWidth="1"/>
    <col min="15879" max="15879" width="20.33203125" bestFit="1" customWidth="1"/>
    <col min="16127" max="16127" width="3.33203125" customWidth="1"/>
    <col min="16128" max="16128" width="26.44140625" bestFit="1" customWidth="1"/>
    <col min="16129" max="16129" width="12.6640625" customWidth="1"/>
    <col min="16130" max="16130" width="12.44140625" bestFit="1" customWidth="1"/>
    <col min="16131" max="16131" width="31" bestFit="1" customWidth="1"/>
    <col min="16132" max="16132" width="46.6640625" customWidth="1"/>
    <col min="16133" max="16133" width="17.6640625" bestFit="1" customWidth="1"/>
    <col min="16134" max="16134" width="9.6640625" customWidth="1"/>
    <col min="16135" max="16135" width="20.33203125" bestFit="1" customWidth="1"/>
  </cols>
  <sheetData>
    <row r="2" spans="2:9" ht="18" x14ac:dyDescent="0.35">
      <c r="B2" s="11" t="s">
        <v>11</v>
      </c>
      <c r="C2" s="11"/>
    </row>
    <row r="3" spans="2:9" x14ac:dyDescent="0.3">
      <c r="B3" s="20"/>
      <c r="C3" s="19"/>
      <c r="D3" s="19"/>
    </row>
    <row r="4" spans="2:9" ht="30.75" customHeight="1" x14ac:dyDescent="0.3">
      <c r="B4" s="46" t="s">
        <v>66</v>
      </c>
      <c r="C4" s="46" t="s">
        <v>64</v>
      </c>
      <c r="D4" s="46" t="s">
        <v>65</v>
      </c>
      <c r="E4" s="46" t="s">
        <v>35</v>
      </c>
      <c r="F4" s="46" t="s">
        <v>67</v>
      </c>
      <c r="G4" s="46" t="s">
        <v>68</v>
      </c>
      <c r="H4" s="46" t="s">
        <v>69</v>
      </c>
      <c r="I4" s="46" t="s">
        <v>70</v>
      </c>
    </row>
    <row r="5" spans="2:9" x14ac:dyDescent="0.3">
      <c r="B5" s="18"/>
      <c r="C5" s="42"/>
      <c r="D5" s="42" t="s">
        <v>71</v>
      </c>
      <c r="E5" s="43"/>
      <c r="F5" s="18"/>
      <c r="G5" s="18"/>
      <c r="H5" s="18" t="s">
        <v>72</v>
      </c>
      <c r="I5" s="18" t="s">
        <v>72</v>
      </c>
    </row>
    <row r="6" spans="2:9" x14ac:dyDescent="0.3">
      <c r="B6" s="22"/>
      <c r="C6" s="21"/>
      <c r="D6" s="18" t="s">
        <v>73</v>
      </c>
      <c r="E6" s="44"/>
      <c r="F6" s="45"/>
      <c r="G6" s="18"/>
      <c r="H6" s="18" t="s">
        <v>72</v>
      </c>
      <c r="I6" s="18" t="s">
        <v>72</v>
      </c>
    </row>
    <row r="7" spans="2:9" x14ac:dyDescent="0.3">
      <c r="B7" s="22"/>
      <c r="C7" s="21"/>
      <c r="D7" s="18" t="s">
        <v>74</v>
      </c>
      <c r="E7" s="44"/>
      <c r="F7" s="45"/>
      <c r="G7" s="18"/>
      <c r="H7" s="18" t="s">
        <v>72</v>
      </c>
      <c r="I7" s="18" t="s">
        <v>72</v>
      </c>
    </row>
    <row r="8" spans="2:9" x14ac:dyDescent="0.3">
      <c r="B8" s="22"/>
      <c r="C8" s="21"/>
      <c r="D8" s="18" t="s">
        <v>75</v>
      </c>
      <c r="E8" s="44"/>
      <c r="F8" s="45"/>
      <c r="G8" s="18"/>
      <c r="H8" s="18" t="s">
        <v>72</v>
      </c>
      <c r="I8" s="18" t="s">
        <v>72</v>
      </c>
    </row>
    <row r="9" spans="2:9" x14ac:dyDescent="0.3">
      <c r="B9" s="22"/>
      <c r="C9" s="22"/>
      <c r="D9" s="18" t="s">
        <v>76</v>
      </c>
      <c r="E9" s="18"/>
      <c r="F9" s="45"/>
      <c r="G9" s="18"/>
      <c r="H9" s="18" t="s">
        <v>72</v>
      </c>
      <c r="I9" s="18" t="s">
        <v>72</v>
      </c>
    </row>
    <row r="10" spans="2:9" x14ac:dyDescent="0.3">
      <c r="B10" s="22"/>
      <c r="C10" s="22"/>
      <c r="D10" s="18" t="s">
        <v>77</v>
      </c>
      <c r="E10" s="44"/>
      <c r="F10" s="45"/>
      <c r="G10" s="18"/>
      <c r="H10" s="18" t="s">
        <v>72</v>
      </c>
      <c r="I10" s="18" t="s">
        <v>72</v>
      </c>
    </row>
    <row r="11" spans="2:9" x14ac:dyDescent="0.3">
      <c r="B11" s="22"/>
      <c r="C11" s="22"/>
      <c r="D11" s="18" t="s">
        <v>78</v>
      </c>
      <c r="E11" s="44"/>
      <c r="F11" s="45"/>
      <c r="G11" s="18"/>
      <c r="H11" s="18" t="s">
        <v>72</v>
      </c>
      <c r="I11" s="18" t="s">
        <v>72</v>
      </c>
    </row>
    <row r="12" spans="2:9" ht="14.25" customHeight="1" x14ac:dyDescent="0.3">
      <c r="B12" s="22"/>
      <c r="C12" s="22"/>
      <c r="D12" s="18" t="s">
        <v>79</v>
      </c>
      <c r="E12" s="18"/>
      <c r="F12" s="45"/>
      <c r="G12" s="18"/>
      <c r="H12" s="18" t="s">
        <v>72</v>
      </c>
      <c r="I12" s="18" t="s">
        <v>72</v>
      </c>
    </row>
    <row r="13" spans="2:9" ht="14.25" customHeight="1" x14ac:dyDescent="0.3">
      <c r="B13" s="22"/>
      <c r="C13" s="22"/>
      <c r="D13" s="18" t="s">
        <v>80</v>
      </c>
      <c r="E13" s="18"/>
      <c r="F13" s="45"/>
      <c r="G13" s="18"/>
      <c r="H13" s="18" t="s">
        <v>72</v>
      </c>
      <c r="I13" s="18" t="s">
        <v>72</v>
      </c>
    </row>
    <row r="14" spans="2:9" ht="14.25" customHeight="1" x14ac:dyDescent="0.3">
      <c r="B14" s="22"/>
      <c r="C14" s="22"/>
      <c r="D14" s="18" t="s">
        <v>80</v>
      </c>
      <c r="E14" s="18"/>
      <c r="F14" s="45"/>
      <c r="G14" s="18"/>
      <c r="H14" s="18" t="s">
        <v>72</v>
      </c>
      <c r="I14" s="18" t="s">
        <v>72</v>
      </c>
    </row>
    <row r="15" spans="2:9" ht="14.25" customHeight="1" x14ac:dyDescent="0.3">
      <c r="B15" s="22"/>
      <c r="C15" s="22"/>
      <c r="D15" s="18" t="s">
        <v>80</v>
      </c>
      <c r="E15" s="18"/>
      <c r="F15" s="45"/>
      <c r="G15" s="18"/>
      <c r="H15" s="18" t="s">
        <v>72</v>
      </c>
      <c r="I15" s="18" t="s">
        <v>72</v>
      </c>
    </row>
    <row r="16" spans="2:9" ht="14.25" customHeight="1" x14ac:dyDescent="0.3">
      <c r="B16" s="22"/>
      <c r="C16" s="22" t="s">
        <v>252</v>
      </c>
      <c r="D16" s="18"/>
      <c r="E16" s="18"/>
      <c r="F16" s="45"/>
      <c r="G16" s="18"/>
      <c r="H16" s="18"/>
      <c r="I16" s="18"/>
    </row>
    <row r="17" spans="2:9" ht="14.25" customHeight="1" x14ac:dyDescent="0.3">
      <c r="B17" s="22"/>
      <c r="C17" s="22" t="s">
        <v>253</v>
      </c>
      <c r="D17" s="18"/>
      <c r="E17" s="18"/>
      <c r="F17" s="45"/>
      <c r="G17" s="18"/>
      <c r="H17" s="18"/>
      <c r="I17" s="18"/>
    </row>
    <row r="18" spans="2:9" ht="14.25" customHeight="1" x14ac:dyDescent="0.3">
      <c r="B18" s="22"/>
      <c r="C18" s="22"/>
      <c r="D18" s="18"/>
      <c r="E18" s="18"/>
      <c r="F18" s="45"/>
      <c r="G18" s="18"/>
      <c r="H18" s="18"/>
      <c r="I18" s="18"/>
    </row>
    <row r="19" spans="2:9" ht="14.25" customHeight="1" x14ac:dyDescent="0.3">
      <c r="B19" s="22"/>
      <c r="C19" s="22"/>
      <c r="D19" s="18"/>
      <c r="E19" s="18"/>
      <c r="F19" s="45"/>
      <c r="G19" s="18"/>
      <c r="H19" s="18"/>
      <c r="I19" s="18"/>
    </row>
    <row r="20" spans="2:9" ht="14.25" customHeight="1" x14ac:dyDescent="0.3">
      <c r="B20" s="22"/>
      <c r="C20" s="22"/>
      <c r="D20" s="18"/>
      <c r="E20" s="18"/>
      <c r="F20" s="45"/>
      <c r="G20" s="18"/>
      <c r="H20" s="18"/>
      <c r="I20" s="18"/>
    </row>
    <row r="21" spans="2:9" x14ac:dyDescent="0.3">
      <c r="B21" s="22"/>
      <c r="C21" s="22"/>
      <c r="D21" s="18"/>
      <c r="E21" s="44"/>
      <c r="F21" s="45"/>
      <c r="G21" s="18"/>
      <c r="H21" s="18"/>
      <c r="I21" s="18"/>
    </row>
    <row r="22" spans="2:9" x14ac:dyDescent="0.3">
      <c r="B22" s="62"/>
      <c r="C22" s="62" t="s">
        <v>252</v>
      </c>
      <c r="D22" s="62"/>
      <c r="E22" s="63"/>
      <c r="F22" s="18"/>
      <c r="G22" s="18"/>
      <c r="H22" s="97" t="s">
        <v>254</v>
      </c>
      <c r="I22" s="97">
        <v>2</v>
      </c>
    </row>
    <row r="23" spans="2:9" x14ac:dyDescent="0.3">
      <c r="B23" s="62"/>
      <c r="C23" s="62" t="s">
        <v>253</v>
      </c>
      <c r="D23" s="62"/>
      <c r="E23" s="63"/>
      <c r="F23" s="18"/>
      <c r="G23" s="18"/>
      <c r="H23" s="97" t="s">
        <v>255</v>
      </c>
      <c r="I23" s="63"/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B3:F20"/>
  <sheetViews>
    <sheetView showGridLines="0" zoomScale="97" workbookViewId="0">
      <selection activeCell="F1" sqref="F1:F1048576"/>
    </sheetView>
  </sheetViews>
  <sheetFormatPr defaultColWidth="11.44140625" defaultRowHeight="14.4" x14ac:dyDescent="0.3"/>
  <cols>
    <col min="1" max="1" width="5.33203125" customWidth="1"/>
    <col min="2" max="2" width="27.6640625" customWidth="1"/>
    <col min="3" max="3" width="41.33203125" customWidth="1"/>
    <col min="4" max="4" width="27.6640625" customWidth="1"/>
    <col min="5" max="5" width="24.33203125" customWidth="1"/>
    <col min="6" max="6" width="45.33203125" customWidth="1"/>
  </cols>
  <sheetData>
    <row r="3" spans="2:6" x14ac:dyDescent="0.3">
      <c r="B3" s="46" t="s">
        <v>82</v>
      </c>
      <c r="C3" s="46" t="s">
        <v>81</v>
      </c>
      <c r="D3" s="46" t="s">
        <v>82</v>
      </c>
      <c r="E3" s="46" t="s">
        <v>256</v>
      </c>
      <c r="F3" s="46" t="s">
        <v>35</v>
      </c>
    </row>
    <row r="4" spans="2:6" x14ac:dyDescent="0.3">
      <c r="B4" s="42"/>
      <c r="C4" s="42"/>
      <c r="D4" s="42"/>
      <c r="E4" s="42"/>
      <c r="F4" s="42"/>
    </row>
    <row r="5" spans="2:6" x14ac:dyDescent="0.3">
      <c r="B5" s="42"/>
      <c r="C5" s="42"/>
      <c r="D5" s="42"/>
      <c r="E5" s="42"/>
      <c r="F5" s="42"/>
    </row>
    <row r="6" spans="2:6" x14ac:dyDescent="0.3">
      <c r="B6" s="42"/>
      <c r="C6" s="42"/>
      <c r="D6" s="42"/>
      <c r="E6" s="42"/>
      <c r="F6" s="42"/>
    </row>
    <row r="7" spans="2:6" x14ac:dyDescent="0.3">
      <c r="B7" s="42"/>
      <c r="C7" s="42"/>
      <c r="D7" s="42"/>
      <c r="E7" s="42"/>
      <c r="F7" s="42"/>
    </row>
    <row r="8" spans="2:6" x14ac:dyDescent="0.3">
      <c r="B8" s="42"/>
      <c r="C8" s="42"/>
      <c r="D8" s="42"/>
      <c r="E8" s="42"/>
      <c r="F8" s="42"/>
    </row>
    <row r="9" spans="2:6" x14ac:dyDescent="0.3">
      <c r="B9" s="42"/>
      <c r="C9" s="42"/>
      <c r="D9" s="42"/>
      <c r="E9" s="42"/>
      <c r="F9" s="42"/>
    </row>
    <row r="10" spans="2:6" x14ac:dyDescent="0.3">
      <c r="B10" s="42"/>
      <c r="C10" s="42"/>
      <c r="D10" s="42"/>
      <c r="E10" s="42"/>
      <c r="F10" s="42"/>
    </row>
    <row r="11" spans="2:6" x14ac:dyDescent="0.3">
      <c r="B11" s="42"/>
      <c r="C11" s="42"/>
      <c r="D11" s="42"/>
      <c r="E11" s="42"/>
      <c r="F11" s="42"/>
    </row>
    <row r="12" spans="2:6" x14ac:dyDescent="0.3">
      <c r="B12" s="42"/>
      <c r="C12" s="42"/>
      <c r="D12" s="42"/>
      <c r="E12" s="42"/>
      <c r="F12" s="42"/>
    </row>
    <row r="13" spans="2:6" x14ac:dyDescent="0.3">
      <c r="B13" s="42"/>
      <c r="C13" s="42"/>
      <c r="D13" s="42"/>
      <c r="E13" s="42"/>
      <c r="F13" s="42"/>
    </row>
    <row r="14" spans="2:6" x14ac:dyDescent="0.3">
      <c r="B14" s="42"/>
      <c r="C14" s="42"/>
      <c r="D14" s="42"/>
      <c r="E14" s="42"/>
      <c r="F14" s="42"/>
    </row>
    <row r="15" spans="2:6" x14ac:dyDescent="0.3">
      <c r="B15" s="42"/>
      <c r="C15" s="42"/>
      <c r="D15" s="42"/>
      <c r="E15" s="42"/>
      <c r="F15" s="42"/>
    </row>
    <row r="16" spans="2:6" x14ac:dyDescent="0.3">
      <c r="B16" s="42"/>
      <c r="C16" s="42"/>
      <c r="D16" s="42"/>
      <c r="E16" s="42"/>
      <c r="F16" s="42"/>
    </row>
    <row r="17" spans="2:6" x14ac:dyDescent="0.3">
      <c r="B17" s="42"/>
      <c r="C17" s="42"/>
      <c r="D17" s="42"/>
      <c r="E17" s="42"/>
      <c r="F17" s="42"/>
    </row>
    <row r="18" spans="2:6" x14ac:dyDescent="0.3">
      <c r="B18" s="42"/>
      <c r="C18" s="42"/>
      <c r="D18" s="42"/>
      <c r="E18" s="42"/>
      <c r="F18" s="42"/>
    </row>
    <row r="19" spans="2:6" x14ac:dyDescent="0.3">
      <c r="B19" s="42"/>
      <c r="C19" s="42"/>
      <c r="D19" s="42"/>
      <c r="E19" s="42"/>
      <c r="F19" s="42"/>
    </row>
    <row r="20" spans="2:6" x14ac:dyDescent="0.3">
      <c r="B20" s="42"/>
      <c r="C20" s="42"/>
      <c r="D20" s="42"/>
      <c r="E20" s="42"/>
      <c r="F20" s="42"/>
    </row>
  </sheetData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79998168889431442"/>
  </sheetPr>
  <dimension ref="B2:E27"/>
  <sheetViews>
    <sheetView showGridLines="0" workbookViewId="0"/>
  </sheetViews>
  <sheetFormatPr defaultColWidth="11.44140625" defaultRowHeight="14.4" x14ac:dyDescent="0.3"/>
  <cols>
    <col min="1" max="1" width="4" customWidth="1"/>
    <col min="2" max="2" width="35.33203125" customWidth="1"/>
    <col min="3" max="3" width="25.109375" customWidth="1"/>
    <col min="4" max="4" width="44.6640625" customWidth="1"/>
    <col min="5" max="5" width="23.33203125" customWidth="1"/>
    <col min="258" max="258" width="35.33203125" customWidth="1"/>
    <col min="259" max="259" width="19.44140625" customWidth="1"/>
    <col min="260" max="260" width="44.6640625" customWidth="1"/>
    <col min="261" max="261" width="23.33203125" customWidth="1"/>
    <col min="514" max="514" width="35.33203125" customWidth="1"/>
    <col min="515" max="515" width="19.44140625" customWidth="1"/>
    <col min="516" max="516" width="44.6640625" customWidth="1"/>
    <col min="517" max="517" width="23.33203125" customWidth="1"/>
    <col min="770" max="770" width="35.33203125" customWidth="1"/>
    <col min="771" max="771" width="19.44140625" customWidth="1"/>
    <col min="772" max="772" width="44.6640625" customWidth="1"/>
    <col min="773" max="773" width="23.33203125" customWidth="1"/>
    <col min="1026" max="1026" width="35.33203125" customWidth="1"/>
    <col min="1027" max="1027" width="19.44140625" customWidth="1"/>
    <col min="1028" max="1028" width="44.6640625" customWidth="1"/>
    <col min="1029" max="1029" width="23.33203125" customWidth="1"/>
    <col min="1282" max="1282" width="35.33203125" customWidth="1"/>
    <col min="1283" max="1283" width="19.44140625" customWidth="1"/>
    <col min="1284" max="1284" width="44.6640625" customWidth="1"/>
    <col min="1285" max="1285" width="23.33203125" customWidth="1"/>
    <col min="1538" max="1538" width="35.33203125" customWidth="1"/>
    <col min="1539" max="1539" width="19.44140625" customWidth="1"/>
    <col min="1540" max="1540" width="44.6640625" customWidth="1"/>
    <col min="1541" max="1541" width="23.33203125" customWidth="1"/>
    <col min="1794" max="1794" width="35.33203125" customWidth="1"/>
    <col min="1795" max="1795" width="19.44140625" customWidth="1"/>
    <col min="1796" max="1796" width="44.6640625" customWidth="1"/>
    <col min="1797" max="1797" width="23.33203125" customWidth="1"/>
    <col min="2050" max="2050" width="35.33203125" customWidth="1"/>
    <col min="2051" max="2051" width="19.44140625" customWidth="1"/>
    <col min="2052" max="2052" width="44.6640625" customWidth="1"/>
    <col min="2053" max="2053" width="23.33203125" customWidth="1"/>
    <col min="2306" max="2306" width="35.33203125" customWidth="1"/>
    <col min="2307" max="2307" width="19.44140625" customWidth="1"/>
    <col min="2308" max="2308" width="44.6640625" customWidth="1"/>
    <col min="2309" max="2309" width="23.33203125" customWidth="1"/>
    <col min="2562" max="2562" width="35.33203125" customWidth="1"/>
    <col min="2563" max="2563" width="19.44140625" customWidth="1"/>
    <col min="2564" max="2564" width="44.6640625" customWidth="1"/>
    <col min="2565" max="2565" width="23.33203125" customWidth="1"/>
    <col min="2818" max="2818" width="35.33203125" customWidth="1"/>
    <col min="2819" max="2819" width="19.44140625" customWidth="1"/>
    <col min="2820" max="2820" width="44.6640625" customWidth="1"/>
    <col min="2821" max="2821" width="23.33203125" customWidth="1"/>
    <col min="3074" max="3074" width="35.33203125" customWidth="1"/>
    <col min="3075" max="3075" width="19.44140625" customWidth="1"/>
    <col min="3076" max="3076" width="44.6640625" customWidth="1"/>
    <col min="3077" max="3077" width="23.33203125" customWidth="1"/>
    <col min="3330" max="3330" width="35.33203125" customWidth="1"/>
    <col min="3331" max="3331" width="19.44140625" customWidth="1"/>
    <col min="3332" max="3332" width="44.6640625" customWidth="1"/>
    <col min="3333" max="3333" width="23.33203125" customWidth="1"/>
    <col min="3586" max="3586" width="35.33203125" customWidth="1"/>
    <col min="3587" max="3587" width="19.44140625" customWidth="1"/>
    <col min="3588" max="3588" width="44.6640625" customWidth="1"/>
    <col min="3589" max="3589" width="23.33203125" customWidth="1"/>
    <col min="3842" max="3842" width="35.33203125" customWidth="1"/>
    <col min="3843" max="3843" width="19.44140625" customWidth="1"/>
    <col min="3844" max="3844" width="44.6640625" customWidth="1"/>
    <col min="3845" max="3845" width="23.33203125" customWidth="1"/>
    <col min="4098" max="4098" width="35.33203125" customWidth="1"/>
    <col min="4099" max="4099" width="19.44140625" customWidth="1"/>
    <col min="4100" max="4100" width="44.6640625" customWidth="1"/>
    <col min="4101" max="4101" width="23.33203125" customWidth="1"/>
    <col min="4354" max="4354" width="35.33203125" customWidth="1"/>
    <col min="4355" max="4355" width="19.44140625" customWidth="1"/>
    <col min="4356" max="4356" width="44.6640625" customWidth="1"/>
    <col min="4357" max="4357" width="23.33203125" customWidth="1"/>
    <col min="4610" max="4610" width="35.33203125" customWidth="1"/>
    <col min="4611" max="4611" width="19.44140625" customWidth="1"/>
    <col min="4612" max="4612" width="44.6640625" customWidth="1"/>
    <col min="4613" max="4613" width="23.33203125" customWidth="1"/>
    <col min="4866" max="4866" width="35.33203125" customWidth="1"/>
    <col min="4867" max="4867" width="19.44140625" customWidth="1"/>
    <col min="4868" max="4868" width="44.6640625" customWidth="1"/>
    <col min="4869" max="4869" width="23.33203125" customWidth="1"/>
    <col min="5122" max="5122" width="35.33203125" customWidth="1"/>
    <col min="5123" max="5123" width="19.44140625" customWidth="1"/>
    <col min="5124" max="5124" width="44.6640625" customWidth="1"/>
    <col min="5125" max="5125" width="23.33203125" customWidth="1"/>
    <col min="5378" max="5378" width="35.33203125" customWidth="1"/>
    <col min="5379" max="5379" width="19.44140625" customWidth="1"/>
    <col min="5380" max="5380" width="44.6640625" customWidth="1"/>
    <col min="5381" max="5381" width="23.33203125" customWidth="1"/>
    <col min="5634" max="5634" width="35.33203125" customWidth="1"/>
    <col min="5635" max="5635" width="19.44140625" customWidth="1"/>
    <col min="5636" max="5636" width="44.6640625" customWidth="1"/>
    <col min="5637" max="5637" width="23.33203125" customWidth="1"/>
    <col min="5890" max="5890" width="35.33203125" customWidth="1"/>
    <col min="5891" max="5891" width="19.44140625" customWidth="1"/>
    <col min="5892" max="5892" width="44.6640625" customWidth="1"/>
    <col min="5893" max="5893" width="23.33203125" customWidth="1"/>
    <col min="6146" max="6146" width="35.33203125" customWidth="1"/>
    <col min="6147" max="6147" width="19.44140625" customWidth="1"/>
    <col min="6148" max="6148" width="44.6640625" customWidth="1"/>
    <col min="6149" max="6149" width="23.33203125" customWidth="1"/>
    <col min="6402" max="6402" width="35.33203125" customWidth="1"/>
    <col min="6403" max="6403" width="19.44140625" customWidth="1"/>
    <col min="6404" max="6404" width="44.6640625" customWidth="1"/>
    <col min="6405" max="6405" width="23.33203125" customWidth="1"/>
    <col min="6658" max="6658" width="35.33203125" customWidth="1"/>
    <col min="6659" max="6659" width="19.44140625" customWidth="1"/>
    <col min="6660" max="6660" width="44.6640625" customWidth="1"/>
    <col min="6661" max="6661" width="23.33203125" customWidth="1"/>
    <col min="6914" max="6914" width="35.33203125" customWidth="1"/>
    <col min="6915" max="6915" width="19.44140625" customWidth="1"/>
    <col min="6916" max="6916" width="44.6640625" customWidth="1"/>
    <col min="6917" max="6917" width="23.33203125" customWidth="1"/>
    <col min="7170" max="7170" width="35.33203125" customWidth="1"/>
    <col min="7171" max="7171" width="19.44140625" customWidth="1"/>
    <col min="7172" max="7172" width="44.6640625" customWidth="1"/>
    <col min="7173" max="7173" width="23.33203125" customWidth="1"/>
    <col min="7426" max="7426" width="35.33203125" customWidth="1"/>
    <col min="7427" max="7427" width="19.44140625" customWidth="1"/>
    <col min="7428" max="7428" width="44.6640625" customWidth="1"/>
    <col min="7429" max="7429" width="23.33203125" customWidth="1"/>
    <col min="7682" max="7682" width="35.33203125" customWidth="1"/>
    <col min="7683" max="7683" width="19.44140625" customWidth="1"/>
    <col min="7684" max="7684" width="44.6640625" customWidth="1"/>
    <col min="7685" max="7685" width="23.33203125" customWidth="1"/>
    <col min="7938" max="7938" width="35.33203125" customWidth="1"/>
    <col min="7939" max="7939" width="19.44140625" customWidth="1"/>
    <col min="7940" max="7940" width="44.6640625" customWidth="1"/>
    <col min="7941" max="7941" width="23.33203125" customWidth="1"/>
    <col min="8194" max="8194" width="35.33203125" customWidth="1"/>
    <col min="8195" max="8195" width="19.44140625" customWidth="1"/>
    <col min="8196" max="8196" width="44.6640625" customWidth="1"/>
    <col min="8197" max="8197" width="23.33203125" customWidth="1"/>
    <col min="8450" max="8450" width="35.33203125" customWidth="1"/>
    <col min="8451" max="8451" width="19.44140625" customWidth="1"/>
    <col min="8452" max="8452" width="44.6640625" customWidth="1"/>
    <col min="8453" max="8453" width="23.33203125" customWidth="1"/>
    <col min="8706" max="8706" width="35.33203125" customWidth="1"/>
    <col min="8707" max="8707" width="19.44140625" customWidth="1"/>
    <col min="8708" max="8708" width="44.6640625" customWidth="1"/>
    <col min="8709" max="8709" width="23.33203125" customWidth="1"/>
    <col min="8962" max="8962" width="35.33203125" customWidth="1"/>
    <col min="8963" max="8963" width="19.44140625" customWidth="1"/>
    <col min="8964" max="8964" width="44.6640625" customWidth="1"/>
    <col min="8965" max="8965" width="23.33203125" customWidth="1"/>
    <col min="9218" max="9218" width="35.33203125" customWidth="1"/>
    <col min="9219" max="9219" width="19.44140625" customWidth="1"/>
    <col min="9220" max="9220" width="44.6640625" customWidth="1"/>
    <col min="9221" max="9221" width="23.33203125" customWidth="1"/>
    <col min="9474" max="9474" width="35.33203125" customWidth="1"/>
    <col min="9475" max="9475" width="19.44140625" customWidth="1"/>
    <col min="9476" max="9476" width="44.6640625" customWidth="1"/>
    <col min="9477" max="9477" width="23.33203125" customWidth="1"/>
    <col min="9730" max="9730" width="35.33203125" customWidth="1"/>
    <col min="9731" max="9731" width="19.44140625" customWidth="1"/>
    <col min="9732" max="9732" width="44.6640625" customWidth="1"/>
    <col min="9733" max="9733" width="23.33203125" customWidth="1"/>
    <col min="9986" max="9986" width="35.33203125" customWidth="1"/>
    <col min="9987" max="9987" width="19.44140625" customWidth="1"/>
    <col min="9988" max="9988" width="44.6640625" customWidth="1"/>
    <col min="9989" max="9989" width="23.33203125" customWidth="1"/>
    <col min="10242" max="10242" width="35.33203125" customWidth="1"/>
    <col min="10243" max="10243" width="19.44140625" customWidth="1"/>
    <col min="10244" max="10244" width="44.6640625" customWidth="1"/>
    <col min="10245" max="10245" width="23.33203125" customWidth="1"/>
    <col min="10498" max="10498" width="35.33203125" customWidth="1"/>
    <col min="10499" max="10499" width="19.44140625" customWidth="1"/>
    <col min="10500" max="10500" width="44.6640625" customWidth="1"/>
    <col min="10501" max="10501" width="23.33203125" customWidth="1"/>
    <col min="10754" max="10754" width="35.33203125" customWidth="1"/>
    <col min="10755" max="10755" width="19.44140625" customWidth="1"/>
    <col min="10756" max="10756" width="44.6640625" customWidth="1"/>
    <col min="10757" max="10757" width="23.33203125" customWidth="1"/>
    <col min="11010" max="11010" width="35.33203125" customWidth="1"/>
    <col min="11011" max="11011" width="19.44140625" customWidth="1"/>
    <col min="11012" max="11012" width="44.6640625" customWidth="1"/>
    <col min="11013" max="11013" width="23.33203125" customWidth="1"/>
    <col min="11266" max="11266" width="35.33203125" customWidth="1"/>
    <col min="11267" max="11267" width="19.44140625" customWidth="1"/>
    <col min="11268" max="11268" width="44.6640625" customWidth="1"/>
    <col min="11269" max="11269" width="23.33203125" customWidth="1"/>
    <col min="11522" max="11522" width="35.33203125" customWidth="1"/>
    <col min="11523" max="11523" width="19.44140625" customWidth="1"/>
    <col min="11524" max="11524" width="44.6640625" customWidth="1"/>
    <col min="11525" max="11525" width="23.33203125" customWidth="1"/>
    <col min="11778" max="11778" width="35.33203125" customWidth="1"/>
    <col min="11779" max="11779" width="19.44140625" customWidth="1"/>
    <col min="11780" max="11780" width="44.6640625" customWidth="1"/>
    <col min="11781" max="11781" width="23.33203125" customWidth="1"/>
    <col min="12034" max="12034" width="35.33203125" customWidth="1"/>
    <col min="12035" max="12035" width="19.44140625" customWidth="1"/>
    <col min="12036" max="12036" width="44.6640625" customWidth="1"/>
    <col min="12037" max="12037" width="23.33203125" customWidth="1"/>
    <col min="12290" max="12290" width="35.33203125" customWidth="1"/>
    <col min="12291" max="12291" width="19.44140625" customWidth="1"/>
    <col min="12292" max="12292" width="44.6640625" customWidth="1"/>
    <col min="12293" max="12293" width="23.33203125" customWidth="1"/>
    <col min="12546" max="12546" width="35.33203125" customWidth="1"/>
    <col min="12547" max="12547" width="19.44140625" customWidth="1"/>
    <col min="12548" max="12548" width="44.6640625" customWidth="1"/>
    <col min="12549" max="12549" width="23.33203125" customWidth="1"/>
    <col min="12802" max="12802" width="35.33203125" customWidth="1"/>
    <col min="12803" max="12803" width="19.44140625" customWidth="1"/>
    <col min="12804" max="12804" width="44.6640625" customWidth="1"/>
    <col min="12805" max="12805" width="23.33203125" customWidth="1"/>
    <col min="13058" max="13058" width="35.33203125" customWidth="1"/>
    <col min="13059" max="13059" width="19.44140625" customWidth="1"/>
    <col min="13060" max="13060" width="44.6640625" customWidth="1"/>
    <col min="13061" max="13061" width="23.33203125" customWidth="1"/>
    <col min="13314" max="13314" width="35.33203125" customWidth="1"/>
    <col min="13315" max="13315" width="19.44140625" customWidth="1"/>
    <col min="13316" max="13316" width="44.6640625" customWidth="1"/>
    <col min="13317" max="13317" width="23.33203125" customWidth="1"/>
    <col min="13570" max="13570" width="35.33203125" customWidth="1"/>
    <col min="13571" max="13571" width="19.44140625" customWidth="1"/>
    <col min="13572" max="13572" width="44.6640625" customWidth="1"/>
    <col min="13573" max="13573" width="23.33203125" customWidth="1"/>
    <col min="13826" max="13826" width="35.33203125" customWidth="1"/>
    <col min="13827" max="13827" width="19.44140625" customWidth="1"/>
    <col min="13828" max="13828" width="44.6640625" customWidth="1"/>
    <col min="13829" max="13829" width="23.33203125" customWidth="1"/>
    <col min="14082" max="14082" width="35.33203125" customWidth="1"/>
    <col min="14083" max="14083" width="19.44140625" customWidth="1"/>
    <col min="14084" max="14084" width="44.6640625" customWidth="1"/>
    <col min="14085" max="14085" width="23.33203125" customWidth="1"/>
    <col min="14338" max="14338" width="35.33203125" customWidth="1"/>
    <col min="14339" max="14339" width="19.44140625" customWidth="1"/>
    <col min="14340" max="14340" width="44.6640625" customWidth="1"/>
    <col min="14341" max="14341" width="23.33203125" customWidth="1"/>
    <col min="14594" max="14594" width="35.33203125" customWidth="1"/>
    <col min="14595" max="14595" width="19.44140625" customWidth="1"/>
    <col min="14596" max="14596" width="44.6640625" customWidth="1"/>
    <col min="14597" max="14597" width="23.33203125" customWidth="1"/>
    <col min="14850" max="14850" width="35.33203125" customWidth="1"/>
    <col min="14851" max="14851" width="19.44140625" customWidth="1"/>
    <col min="14852" max="14852" width="44.6640625" customWidth="1"/>
    <col min="14853" max="14853" width="23.33203125" customWidth="1"/>
    <col min="15106" max="15106" width="35.33203125" customWidth="1"/>
    <col min="15107" max="15107" width="19.44140625" customWidth="1"/>
    <col min="15108" max="15108" width="44.6640625" customWidth="1"/>
    <col min="15109" max="15109" width="23.33203125" customWidth="1"/>
    <col min="15362" max="15362" width="35.33203125" customWidth="1"/>
    <col min="15363" max="15363" width="19.44140625" customWidth="1"/>
    <col min="15364" max="15364" width="44.6640625" customWidth="1"/>
    <col min="15365" max="15365" width="23.33203125" customWidth="1"/>
    <col min="15618" max="15618" width="35.33203125" customWidth="1"/>
    <col min="15619" max="15619" width="19.44140625" customWidth="1"/>
    <col min="15620" max="15620" width="44.6640625" customWidth="1"/>
    <col min="15621" max="15621" width="23.33203125" customWidth="1"/>
    <col min="15874" max="15874" width="35.33203125" customWidth="1"/>
    <col min="15875" max="15875" width="19.44140625" customWidth="1"/>
    <col min="15876" max="15876" width="44.6640625" customWidth="1"/>
    <col min="15877" max="15877" width="23.33203125" customWidth="1"/>
    <col min="16130" max="16130" width="35.33203125" customWidth="1"/>
    <col min="16131" max="16131" width="19.44140625" customWidth="1"/>
    <col min="16132" max="16132" width="44.6640625" customWidth="1"/>
    <col min="16133" max="16133" width="23.33203125" customWidth="1"/>
  </cols>
  <sheetData>
    <row r="2" spans="2:5" ht="18" x14ac:dyDescent="0.35">
      <c r="C2" s="11" t="s">
        <v>83</v>
      </c>
      <c r="D2" s="23"/>
    </row>
    <row r="4" spans="2:5" ht="30" customHeight="1" x14ac:dyDescent="0.3">
      <c r="C4" s="46" t="s">
        <v>84</v>
      </c>
      <c r="D4" s="48" t="s">
        <v>81</v>
      </c>
      <c r="E4" s="46" t="s">
        <v>85</v>
      </c>
    </row>
    <row r="5" spans="2:5" x14ac:dyDescent="0.3">
      <c r="B5" s="108" t="s">
        <v>86</v>
      </c>
      <c r="C5" s="93"/>
      <c r="D5" s="24"/>
      <c r="E5" s="25"/>
    </row>
    <row r="6" spans="2:5" ht="15" customHeight="1" x14ac:dyDescent="0.3">
      <c r="B6" s="108"/>
      <c r="C6" s="93"/>
      <c r="D6" s="26"/>
      <c r="E6" s="25"/>
    </row>
    <row r="7" spans="2:5" x14ac:dyDescent="0.3">
      <c r="B7" s="108"/>
      <c r="C7" s="27"/>
      <c r="D7" s="26"/>
      <c r="E7" s="25"/>
    </row>
    <row r="8" spans="2:5" x14ac:dyDescent="0.3">
      <c r="B8" s="108"/>
      <c r="C8" s="27"/>
      <c r="D8" s="26"/>
      <c r="E8" s="25"/>
    </row>
    <row r="9" spans="2:5" x14ac:dyDescent="0.3">
      <c r="B9" s="108"/>
      <c r="C9" s="27"/>
      <c r="D9" s="26"/>
      <c r="E9" s="25"/>
    </row>
    <row r="10" spans="2:5" x14ac:dyDescent="0.3">
      <c r="B10" s="108"/>
      <c r="C10" s="27"/>
      <c r="D10" s="26"/>
      <c r="E10" s="25"/>
    </row>
    <row r="11" spans="2:5" x14ac:dyDescent="0.3">
      <c r="B11" s="108"/>
      <c r="C11" s="27"/>
      <c r="D11" s="26"/>
      <c r="E11" s="25"/>
    </row>
    <row r="12" spans="2:5" x14ac:dyDescent="0.3">
      <c r="B12" s="108"/>
      <c r="C12" s="94"/>
      <c r="D12" s="28"/>
      <c r="E12" s="25"/>
    </row>
    <row r="13" spans="2:5" x14ac:dyDescent="0.3">
      <c r="B13" s="108"/>
      <c r="C13" s="27"/>
      <c r="D13" s="26"/>
      <c r="E13" s="25"/>
    </row>
    <row r="14" spans="2:5" x14ac:dyDescent="0.3">
      <c r="B14" s="108"/>
      <c r="C14" s="93"/>
      <c r="D14" s="24"/>
      <c r="E14" s="25"/>
    </row>
    <row r="15" spans="2:5" x14ac:dyDescent="0.3">
      <c r="B15" s="108"/>
      <c r="C15" s="93"/>
      <c r="D15" s="24"/>
      <c r="E15" s="25"/>
    </row>
    <row r="16" spans="2:5" x14ac:dyDescent="0.3">
      <c r="B16" s="108"/>
      <c r="C16" s="93"/>
      <c r="D16" s="24"/>
      <c r="E16" s="25"/>
    </row>
    <row r="17" spans="2:5" x14ac:dyDescent="0.3">
      <c r="B17" s="108"/>
      <c r="C17" s="94"/>
      <c r="D17" s="28"/>
      <c r="E17" s="25"/>
    </row>
    <row r="18" spans="2:5" ht="15" thickBot="1" x14ac:dyDescent="0.35">
      <c r="B18" s="108"/>
      <c r="C18" s="95"/>
      <c r="D18" s="29"/>
      <c r="E18" s="30"/>
    </row>
    <row r="19" spans="2:5" x14ac:dyDescent="0.3">
      <c r="B19" s="108" t="s">
        <v>87</v>
      </c>
      <c r="C19" s="93"/>
      <c r="D19" s="31"/>
      <c r="E19" s="32"/>
    </row>
    <row r="20" spans="2:5" x14ac:dyDescent="0.3">
      <c r="B20" s="108"/>
      <c r="C20" s="93"/>
      <c r="D20" s="27"/>
      <c r="E20" s="32"/>
    </row>
    <row r="21" spans="2:5" x14ac:dyDescent="0.3">
      <c r="B21" s="108"/>
      <c r="C21" s="93"/>
      <c r="D21" s="27"/>
      <c r="E21" s="32"/>
    </row>
    <row r="22" spans="2:5" x14ac:dyDescent="0.3">
      <c r="B22" s="108"/>
      <c r="C22" s="93"/>
      <c r="D22" s="27"/>
      <c r="E22" s="32"/>
    </row>
    <row r="23" spans="2:5" x14ac:dyDescent="0.3">
      <c r="B23" s="108"/>
      <c r="C23" s="27"/>
      <c r="D23" s="27"/>
      <c r="E23" s="32"/>
    </row>
    <row r="24" spans="2:5" x14ac:dyDescent="0.3">
      <c r="B24" s="109"/>
      <c r="C24" s="27"/>
      <c r="D24" s="27" t="s">
        <v>29</v>
      </c>
      <c r="E24" s="32"/>
    </row>
    <row r="25" spans="2:5" x14ac:dyDescent="0.3">
      <c r="B25" s="108"/>
      <c r="C25" s="27"/>
      <c r="D25" s="26"/>
      <c r="E25" s="32"/>
    </row>
    <row r="26" spans="2:5" x14ac:dyDescent="0.3">
      <c r="B26" s="108"/>
      <c r="C26" s="27"/>
      <c r="D26" s="26"/>
      <c r="E26" s="32"/>
    </row>
    <row r="27" spans="2:5" ht="15" thickBot="1" x14ac:dyDescent="0.35">
      <c r="C27" s="95"/>
      <c r="D27" s="33"/>
      <c r="E27" s="30"/>
    </row>
  </sheetData>
  <mergeCells count="2">
    <mergeCell ref="B5:B18"/>
    <mergeCell ref="B19:B26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79998168889431442"/>
  </sheetPr>
  <dimension ref="B2:F34"/>
  <sheetViews>
    <sheetView showGridLines="0" workbookViewId="0"/>
  </sheetViews>
  <sheetFormatPr defaultColWidth="11.44140625" defaultRowHeight="14.4" x14ac:dyDescent="0.3"/>
  <cols>
    <col min="1" max="1" width="5.44140625" customWidth="1"/>
    <col min="2" max="2" width="23.33203125" bestFit="1" customWidth="1"/>
    <col min="3" max="3" width="44.6640625" customWidth="1"/>
    <col min="4" max="4" width="22.33203125" bestFit="1" customWidth="1"/>
    <col min="5" max="5" width="6.5546875" bestFit="1" customWidth="1"/>
    <col min="6" max="6" width="23" bestFit="1" customWidth="1"/>
    <col min="259" max="259" width="11.44140625" customWidth="1"/>
    <col min="260" max="260" width="23.33203125" bestFit="1" customWidth="1"/>
    <col min="261" max="261" width="44.6640625" customWidth="1"/>
    <col min="262" max="262" width="23" bestFit="1" customWidth="1"/>
    <col min="515" max="515" width="11.44140625" customWidth="1"/>
    <col min="516" max="516" width="23.33203125" bestFit="1" customWidth="1"/>
    <col min="517" max="517" width="44.6640625" customWidth="1"/>
    <col min="518" max="518" width="23" bestFit="1" customWidth="1"/>
    <col min="771" max="771" width="11.44140625" customWidth="1"/>
    <col min="772" max="772" width="23.33203125" bestFit="1" customWidth="1"/>
    <col min="773" max="773" width="44.6640625" customWidth="1"/>
    <col min="774" max="774" width="23" bestFit="1" customWidth="1"/>
    <col min="1027" max="1027" width="11.44140625" customWidth="1"/>
    <col min="1028" max="1028" width="23.33203125" bestFit="1" customWidth="1"/>
    <col min="1029" max="1029" width="44.6640625" customWidth="1"/>
    <col min="1030" max="1030" width="23" bestFit="1" customWidth="1"/>
    <col min="1283" max="1283" width="11.44140625" customWidth="1"/>
    <col min="1284" max="1284" width="23.33203125" bestFit="1" customWidth="1"/>
    <col min="1285" max="1285" width="44.6640625" customWidth="1"/>
    <col min="1286" max="1286" width="23" bestFit="1" customWidth="1"/>
    <col min="1539" max="1539" width="11.44140625" customWidth="1"/>
    <col min="1540" max="1540" width="23.33203125" bestFit="1" customWidth="1"/>
    <col min="1541" max="1541" width="44.6640625" customWidth="1"/>
    <col min="1542" max="1542" width="23" bestFit="1" customWidth="1"/>
    <col min="1795" max="1795" width="11.44140625" customWidth="1"/>
    <col min="1796" max="1796" width="23.33203125" bestFit="1" customWidth="1"/>
    <col min="1797" max="1797" width="44.6640625" customWidth="1"/>
    <col min="1798" max="1798" width="23" bestFit="1" customWidth="1"/>
    <col min="2051" max="2051" width="11.44140625" customWidth="1"/>
    <col min="2052" max="2052" width="23.33203125" bestFit="1" customWidth="1"/>
    <col min="2053" max="2053" width="44.6640625" customWidth="1"/>
    <col min="2054" max="2054" width="23" bestFit="1" customWidth="1"/>
    <col min="2307" max="2307" width="11.44140625" customWidth="1"/>
    <col min="2308" max="2308" width="23.33203125" bestFit="1" customWidth="1"/>
    <col min="2309" max="2309" width="44.6640625" customWidth="1"/>
    <col min="2310" max="2310" width="23" bestFit="1" customWidth="1"/>
    <col min="2563" max="2563" width="11.44140625" customWidth="1"/>
    <col min="2564" max="2564" width="23.33203125" bestFit="1" customWidth="1"/>
    <col min="2565" max="2565" width="44.6640625" customWidth="1"/>
    <col min="2566" max="2566" width="23" bestFit="1" customWidth="1"/>
    <col min="2819" max="2819" width="11.44140625" customWidth="1"/>
    <col min="2820" max="2820" width="23.33203125" bestFit="1" customWidth="1"/>
    <col min="2821" max="2821" width="44.6640625" customWidth="1"/>
    <col min="2822" max="2822" width="23" bestFit="1" customWidth="1"/>
    <col min="3075" max="3075" width="11.44140625" customWidth="1"/>
    <col min="3076" max="3076" width="23.33203125" bestFit="1" customWidth="1"/>
    <col min="3077" max="3077" width="44.6640625" customWidth="1"/>
    <col min="3078" max="3078" width="23" bestFit="1" customWidth="1"/>
    <col min="3331" max="3331" width="11.44140625" customWidth="1"/>
    <col min="3332" max="3332" width="23.33203125" bestFit="1" customWidth="1"/>
    <col min="3333" max="3333" width="44.6640625" customWidth="1"/>
    <col min="3334" max="3334" width="23" bestFit="1" customWidth="1"/>
    <col min="3587" max="3587" width="11.44140625" customWidth="1"/>
    <col min="3588" max="3588" width="23.33203125" bestFit="1" customWidth="1"/>
    <col min="3589" max="3589" width="44.6640625" customWidth="1"/>
    <col min="3590" max="3590" width="23" bestFit="1" customWidth="1"/>
    <col min="3843" max="3843" width="11.44140625" customWidth="1"/>
    <col min="3844" max="3844" width="23.33203125" bestFit="1" customWidth="1"/>
    <col min="3845" max="3845" width="44.6640625" customWidth="1"/>
    <col min="3846" max="3846" width="23" bestFit="1" customWidth="1"/>
    <col min="4099" max="4099" width="11.44140625" customWidth="1"/>
    <col min="4100" max="4100" width="23.33203125" bestFit="1" customWidth="1"/>
    <col min="4101" max="4101" width="44.6640625" customWidth="1"/>
    <col min="4102" max="4102" width="23" bestFit="1" customWidth="1"/>
    <col min="4355" max="4355" width="11.44140625" customWidth="1"/>
    <col min="4356" max="4356" width="23.33203125" bestFit="1" customWidth="1"/>
    <col min="4357" max="4357" width="44.6640625" customWidth="1"/>
    <col min="4358" max="4358" width="23" bestFit="1" customWidth="1"/>
    <col min="4611" max="4611" width="11.44140625" customWidth="1"/>
    <col min="4612" max="4612" width="23.33203125" bestFit="1" customWidth="1"/>
    <col min="4613" max="4613" width="44.6640625" customWidth="1"/>
    <col min="4614" max="4614" width="23" bestFit="1" customWidth="1"/>
    <col min="4867" max="4867" width="11.44140625" customWidth="1"/>
    <col min="4868" max="4868" width="23.33203125" bestFit="1" customWidth="1"/>
    <col min="4869" max="4869" width="44.6640625" customWidth="1"/>
    <col min="4870" max="4870" width="23" bestFit="1" customWidth="1"/>
    <col min="5123" max="5123" width="11.44140625" customWidth="1"/>
    <col min="5124" max="5124" width="23.33203125" bestFit="1" customWidth="1"/>
    <col min="5125" max="5125" width="44.6640625" customWidth="1"/>
    <col min="5126" max="5126" width="23" bestFit="1" customWidth="1"/>
    <col min="5379" max="5379" width="11.44140625" customWidth="1"/>
    <col min="5380" max="5380" width="23.33203125" bestFit="1" customWidth="1"/>
    <col min="5381" max="5381" width="44.6640625" customWidth="1"/>
    <col min="5382" max="5382" width="23" bestFit="1" customWidth="1"/>
    <col min="5635" max="5635" width="11.44140625" customWidth="1"/>
    <col min="5636" max="5636" width="23.33203125" bestFit="1" customWidth="1"/>
    <col min="5637" max="5637" width="44.6640625" customWidth="1"/>
    <col min="5638" max="5638" width="23" bestFit="1" customWidth="1"/>
    <col min="5891" max="5891" width="11.44140625" customWidth="1"/>
    <col min="5892" max="5892" width="23.33203125" bestFit="1" customWidth="1"/>
    <col min="5893" max="5893" width="44.6640625" customWidth="1"/>
    <col min="5894" max="5894" width="23" bestFit="1" customWidth="1"/>
    <col min="6147" max="6147" width="11.44140625" customWidth="1"/>
    <col min="6148" max="6148" width="23.33203125" bestFit="1" customWidth="1"/>
    <col min="6149" max="6149" width="44.6640625" customWidth="1"/>
    <col min="6150" max="6150" width="23" bestFit="1" customWidth="1"/>
    <col min="6403" max="6403" width="11.44140625" customWidth="1"/>
    <col min="6404" max="6404" width="23.33203125" bestFit="1" customWidth="1"/>
    <col min="6405" max="6405" width="44.6640625" customWidth="1"/>
    <col min="6406" max="6406" width="23" bestFit="1" customWidth="1"/>
    <col min="6659" max="6659" width="11.44140625" customWidth="1"/>
    <col min="6660" max="6660" width="23.33203125" bestFit="1" customWidth="1"/>
    <col min="6661" max="6661" width="44.6640625" customWidth="1"/>
    <col min="6662" max="6662" width="23" bestFit="1" customWidth="1"/>
    <col min="6915" max="6915" width="11.44140625" customWidth="1"/>
    <col min="6916" max="6916" width="23.33203125" bestFit="1" customWidth="1"/>
    <col min="6917" max="6917" width="44.6640625" customWidth="1"/>
    <col min="6918" max="6918" width="23" bestFit="1" customWidth="1"/>
    <col min="7171" max="7171" width="11.44140625" customWidth="1"/>
    <col min="7172" max="7172" width="23.33203125" bestFit="1" customWidth="1"/>
    <col min="7173" max="7173" width="44.6640625" customWidth="1"/>
    <col min="7174" max="7174" width="23" bestFit="1" customWidth="1"/>
    <col min="7427" max="7427" width="11.44140625" customWidth="1"/>
    <col min="7428" max="7428" width="23.33203125" bestFit="1" customWidth="1"/>
    <col min="7429" max="7429" width="44.6640625" customWidth="1"/>
    <col min="7430" max="7430" width="23" bestFit="1" customWidth="1"/>
    <col min="7683" max="7683" width="11.44140625" customWidth="1"/>
    <col min="7684" max="7684" width="23.33203125" bestFit="1" customWidth="1"/>
    <col min="7685" max="7685" width="44.6640625" customWidth="1"/>
    <col min="7686" max="7686" width="23" bestFit="1" customWidth="1"/>
    <col min="7939" max="7939" width="11.44140625" customWidth="1"/>
    <col min="7940" max="7940" width="23.33203125" bestFit="1" customWidth="1"/>
    <col min="7941" max="7941" width="44.6640625" customWidth="1"/>
    <col min="7942" max="7942" width="23" bestFit="1" customWidth="1"/>
    <col min="8195" max="8195" width="11.44140625" customWidth="1"/>
    <col min="8196" max="8196" width="23.33203125" bestFit="1" customWidth="1"/>
    <col min="8197" max="8197" width="44.6640625" customWidth="1"/>
    <col min="8198" max="8198" width="23" bestFit="1" customWidth="1"/>
    <col min="8451" max="8451" width="11.44140625" customWidth="1"/>
    <col min="8452" max="8452" width="23.33203125" bestFit="1" customWidth="1"/>
    <col min="8453" max="8453" width="44.6640625" customWidth="1"/>
    <col min="8454" max="8454" width="23" bestFit="1" customWidth="1"/>
    <col min="8707" max="8707" width="11.44140625" customWidth="1"/>
    <col min="8708" max="8708" width="23.33203125" bestFit="1" customWidth="1"/>
    <col min="8709" max="8709" width="44.6640625" customWidth="1"/>
    <col min="8710" max="8710" width="23" bestFit="1" customWidth="1"/>
    <col min="8963" max="8963" width="11.44140625" customWidth="1"/>
    <col min="8964" max="8964" width="23.33203125" bestFit="1" customWidth="1"/>
    <col min="8965" max="8965" width="44.6640625" customWidth="1"/>
    <col min="8966" max="8966" width="23" bestFit="1" customWidth="1"/>
    <col min="9219" max="9219" width="11.44140625" customWidth="1"/>
    <col min="9220" max="9220" width="23.33203125" bestFit="1" customWidth="1"/>
    <col min="9221" max="9221" width="44.6640625" customWidth="1"/>
    <col min="9222" max="9222" width="23" bestFit="1" customWidth="1"/>
    <col min="9475" max="9475" width="11.44140625" customWidth="1"/>
    <col min="9476" max="9476" width="23.33203125" bestFit="1" customWidth="1"/>
    <col min="9477" max="9477" width="44.6640625" customWidth="1"/>
    <col min="9478" max="9478" width="23" bestFit="1" customWidth="1"/>
    <col min="9731" max="9731" width="11.44140625" customWidth="1"/>
    <col min="9732" max="9732" width="23.33203125" bestFit="1" customWidth="1"/>
    <col min="9733" max="9733" width="44.6640625" customWidth="1"/>
    <col min="9734" max="9734" width="23" bestFit="1" customWidth="1"/>
    <col min="9987" max="9987" width="11.44140625" customWidth="1"/>
    <col min="9988" max="9988" width="23.33203125" bestFit="1" customWidth="1"/>
    <col min="9989" max="9989" width="44.6640625" customWidth="1"/>
    <col min="9990" max="9990" width="23" bestFit="1" customWidth="1"/>
    <col min="10243" max="10243" width="11.44140625" customWidth="1"/>
    <col min="10244" max="10244" width="23.33203125" bestFit="1" customWidth="1"/>
    <col min="10245" max="10245" width="44.6640625" customWidth="1"/>
    <col min="10246" max="10246" width="23" bestFit="1" customWidth="1"/>
    <col min="10499" max="10499" width="11.44140625" customWidth="1"/>
    <col min="10500" max="10500" width="23.33203125" bestFit="1" customWidth="1"/>
    <col min="10501" max="10501" width="44.6640625" customWidth="1"/>
    <col min="10502" max="10502" width="23" bestFit="1" customWidth="1"/>
    <col min="10755" max="10755" width="11.44140625" customWidth="1"/>
    <col min="10756" max="10756" width="23.33203125" bestFit="1" customWidth="1"/>
    <col min="10757" max="10757" width="44.6640625" customWidth="1"/>
    <col min="10758" max="10758" width="23" bestFit="1" customWidth="1"/>
    <col min="11011" max="11011" width="11.44140625" customWidth="1"/>
    <col min="11012" max="11012" width="23.33203125" bestFit="1" customWidth="1"/>
    <col min="11013" max="11013" width="44.6640625" customWidth="1"/>
    <col min="11014" max="11014" width="23" bestFit="1" customWidth="1"/>
    <col min="11267" max="11267" width="11.44140625" customWidth="1"/>
    <col min="11268" max="11268" width="23.33203125" bestFit="1" customWidth="1"/>
    <col min="11269" max="11269" width="44.6640625" customWidth="1"/>
    <col min="11270" max="11270" width="23" bestFit="1" customWidth="1"/>
    <col min="11523" max="11523" width="11.44140625" customWidth="1"/>
    <col min="11524" max="11524" width="23.33203125" bestFit="1" customWidth="1"/>
    <col min="11525" max="11525" width="44.6640625" customWidth="1"/>
    <col min="11526" max="11526" width="23" bestFit="1" customWidth="1"/>
    <col min="11779" max="11779" width="11.44140625" customWidth="1"/>
    <col min="11780" max="11780" width="23.33203125" bestFit="1" customWidth="1"/>
    <col min="11781" max="11781" width="44.6640625" customWidth="1"/>
    <col min="11782" max="11782" width="23" bestFit="1" customWidth="1"/>
    <col min="12035" max="12035" width="11.44140625" customWidth="1"/>
    <col min="12036" max="12036" width="23.33203125" bestFit="1" customWidth="1"/>
    <col min="12037" max="12037" width="44.6640625" customWidth="1"/>
    <col min="12038" max="12038" width="23" bestFit="1" customWidth="1"/>
    <col min="12291" max="12291" width="11.44140625" customWidth="1"/>
    <col min="12292" max="12292" width="23.33203125" bestFit="1" customWidth="1"/>
    <col min="12293" max="12293" width="44.6640625" customWidth="1"/>
    <col min="12294" max="12294" width="23" bestFit="1" customWidth="1"/>
    <col min="12547" max="12547" width="11.44140625" customWidth="1"/>
    <col min="12548" max="12548" width="23.33203125" bestFit="1" customWidth="1"/>
    <col min="12549" max="12549" width="44.6640625" customWidth="1"/>
    <col min="12550" max="12550" width="23" bestFit="1" customWidth="1"/>
    <col min="12803" max="12803" width="11.44140625" customWidth="1"/>
    <col min="12804" max="12804" width="23.33203125" bestFit="1" customWidth="1"/>
    <col min="12805" max="12805" width="44.6640625" customWidth="1"/>
    <col min="12806" max="12806" width="23" bestFit="1" customWidth="1"/>
    <col min="13059" max="13059" width="11.44140625" customWidth="1"/>
    <col min="13060" max="13060" width="23.33203125" bestFit="1" customWidth="1"/>
    <col min="13061" max="13061" width="44.6640625" customWidth="1"/>
    <col min="13062" max="13062" width="23" bestFit="1" customWidth="1"/>
    <col min="13315" max="13315" width="11.44140625" customWidth="1"/>
    <col min="13316" max="13316" width="23.33203125" bestFit="1" customWidth="1"/>
    <col min="13317" max="13317" width="44.6640625" customWidth="1"/>
    <col min="13318" max="13318" width="23" bestFit="1" customWidth="1"/>
    <col min="13571" max="13571" width="11.44140625" customWidth="1"/>
    <col min="13572" max="13572" width="23.33203125" bestFit="1" customWidth="1"/>
    <col min="13573" max="13573" width="44.6640625" customWidth="1"/>
    <col min="13574" max="13574" width="23" bestFit="1" customWidth="1"/>
    <col min="13827" max="13827" width="11.44140625" customWidth="1"/>
    <col min="13828" max="13828" width="23.33203125" bestFit="1" customWidth="1"/>
    <col min="13829" max="13829" width="44.6640625" customWidth="1"/>
    <col min="13830" max="13830" width="23" bestFit="1" customWidth="1"/>
    <col min="14083" max="14083" width="11.44140625" customWidth="1"/>
    <col min="14084" max="14084" width="23.33203125" bestFit="1" customWidth="1"/>
    <col min="14085" max="14085" width="44.6640625" customWidth="1"/>
    <col min="14086" max="14086" width="23" bestFit="1" customWidth="1"/>
    <col min="14339" max="14339" width="11.44140625" customWidth="1"/>
    <col min="14340" max="14340" width="23.33203125" bestFit="1" customWidth="1"/>
    <col min="14341" max="14341" width="44.6640625" customWidth="1"/>
    <col min="14342" max="14342" width="23" bestFit="1" customWidth="1"/>
    <col min="14595" max="14595" width="11.44140625" customWidth="1"/>
    <col min="14596" max="14596" width="23.33203125" bestFit="1" customWidth="1"/>
    <col min="14597" max="14597" width="44.6640625" customWidth="1"/>
    <col min="14598" max="14598" width="23" bestFit="1" customWidth="1"/>
    <col min="14851" max="14851" width="11.44140625" customWidth="1"/>
    <col min="14852" max="14852" width="23.33203125" bestFit="1" customWidth="1"/>
    <col min="14853" max="14853" width="44.6640625" customWidth="1"/>
    <col min="14854" max="14854" width="23" bestFit="1" customWidth="1"/>
    <col min="15107" max="15107" width="11.44140625" customWidth="1"/>
    <col min="15108" max="15108" width="23.33203125" bestFit="1" customWidth="1"/>
    <col min="15109" max="15109" width="44.6640625" customWidth="1"/>
    <col min="15110" max="15110" width="23" bestFit="1" customWidth="1"/>
    <col min="15363" max="15363" width="11.44140625" customWidth="1"/>
    <col min="15364" max="15364" width="23.33203125" bestFit="1" customWidth="1"/>
    <col min="15365" max="15365" width="44.6640625" customWidth="1"/>
    <col min="15366" max="15366" width="23" bestFit="1" customWidth="1"/>
    <col min="15619" max="15619" width="11.44140625" customWidth="1"/>
    <col min="15620" max="15620" width="23.33203125" bestFit="1" customWidth="1"/>
    <col min="15621" max="15621" width="44.6640625" customWidth="1"/>
    <col min="15622" max="15622" width="23" bestFit="1" customWidth="1"/>
    <col min="15875" max="15875" width="11.44140625" customWidth="1"/>
    <col min="15876" max="15876" width="23.33203125" bestFit="1" customWidth="1"/>
    <col min="15877" max="15877" width="44.6640625" customWidth="1"/>
    <col min="15878" max="15878" width="23" bestFit="1" customWidth="1"/>
    <col min="16131" max="16131" width="11.44140625" customWidth="1"/>
    <col min="16132" max="16132" width="23.33203125" bestFit="1" customWidth="1"/>
    <col min="16133" max="16133" width="44.6640625" customWidth="1"/>
    <col min="16134" max="16134" width="23" bestFit="1" customWidth="1"/>
  </cols>
  <sheetData>
    <row r="2" spans="2:6" ht="18" x14ac:dyDescent="0.35">
      <c r="B2" s="11" t="s">
        <v>88</v>
      </c>
      <c r="C2" s="23"/>
      <c r="D2" s="23"/>
      <c r="E2" s="23"/>
    </row>
    <row r="4" spans="2:6" ht="31.5" customHeight="1" thickBot="1" x14ac:dyDescent="0.35">
      <c r="B4" s="46" t="s">
        <v>89</v>
      </c>
      <c r="C4" s="46" t="s">
        <v>90</v>
      </c>
      <c r="D4" s="46" t="s">
        <v>91</v>
      </c>
      <c r="E4" s="46" t="s">
        <v>92</v>
      </c>
      <c r="F4" s="46" t="s">
        <v>93</v>
      </c>
    </row>
    <row r="5" spans="2:6" x14ac:dyDescent="0.3">
      <c r="B5" s="66"/>
      <c r="C5" s="85" t="s">
        <v>94</v>
      </c>
      <c r="D5" s="86">
        <v>10</v>
      </c>
      <c r="E5" s="86">
        <v>6</v>
      </c>
      <c r="F5" s="86">
        <f>D5*1.06</f>
        <v>10.600000000000001</v>
      </c>
    </row>
    <row r="6" spans="2:6" x14ac:dyDescent="0.3">
      <c r="B6" s="67"/>
      <c r="C6" s="88" t="s">
        <v>95</v>
      </c>
      <c r="D6" s="87">
        <v>12</v>
      </c>
      <c r="E6" s="87">
        <v>13</v>
      </c>
      <c r="F6" s="87">
        <f>D6*1.13</f>
        <v>13.559999999999999</v>
      </c>
    </row>
    <row r="7" spans="2:6" x14ac:dyDescent="0.3">
      <c r="B7" s="67"/>
      <c r="C7" s="18"/>
      <c r="D7" s="18"/>
      <c r="E7" s="18"/>
      <c r="F7" s="34"/>
    </row>
    <row r="8" spans="2:6" x14ac:dyDescent="0.3">
      <c r="B8" s="67"/>
      <c r="C8" s="18"/>
      <c r="D8" s="18"/>
      <c r="E8" s="18"/>
      <c r="F8" s="34"/>
    </row>
    <row r="9" spans="2:6" x14ac:dyDescent="0.3">
      <c r="B9" s="67"/>
      <c r="C9" s="18"/>
      <c r="D9" s="18"/>
      <c r="E9" s="18"/>
      <c r="F9" s="34"/>
    </row>
    <row r="10" spans="2:6" x14ac:dyDescent="0.3">
      <c r="B10" s="67"/>
      <c r="C10" s="18"/>
      <c r="D10" s="18"/>
      <c r="E10" s="18"/>
      <c r="F10" s="34"/>
    </row>
    <row r="11" spans="2:6" x14ac:dyDescent="0.3">
      <c r="B11" s="67"/>
      <c r="C11" s="18"/>
      <c r="D11" s="18"/>
      <c r="E11" s="18"/>
      <c r="F11" s="34"/>
    </row>
    <row r="12" spans="2:6" x14ac:dyDescent="0.3">
      <c r="B12" s="67"/>
      <c r="C12" s="18"/>
      <c r="D12" s="18"/>
      <c r="E12" s="18"/>
      <c r="F12" s="34"/>
    </row>
    <row r="13" spans="2:6" x14ac:dyDescent="0.3">
      <c r="B13" s="67"/>
      <c r="C13" s="18"/>
      <c r="D13" s="18"/>
      <c r="E13" s="18"/>
      <c r="F13" s="34"/>
    </row>
    <row r="14" spans="2:6" x14ac:dyDescent="0.3">
      <c r="B14" s="67"/>
      <c r="C14" s="18"/>
      <c r="D14" s="18"/>
      <c r="E14" s="18"/>
      <c r="F14" s="34"/>
    </row>
    <row r="15" spans="2:6" x14ac:dyDescent="0.3">
      <c r="B15" s="67"/>
      <c r="C15" s="18"/>
      <c r="D15" s="18"/>
      <c r="E15" s="18"/>
      <c r="F15" s="34"/>
    </row>
    <row r="16" spans="2:6" x14ac:dyDescent="0.3">
      <c r="B16" s="67"/>
      <c r="C16" s="18"/>
      <c r="D16" s="18"/>
      <c r="E16" s="18"/>
      <c r="F16" s="34"/>
    </row>
    <row r="17" spans="2:6" x14ac:dyDescent="0.3">
      <c r="B17" s="67"/>
      <c r="C17" s="18"/>
      <c r="D17" s="18"/>
      <c r="E17" s="18"/>
      <c r="F17" s="34"/>
    </row>
    <row r="18" spans="2:6" x14ac:dyDescent="0.3">
      <c r="B18" s="67"/>
      <c r="C18" s="18"/>
      <c r="D18" s="18"/>
      <c r="E18" s="18"/>
      <c r="F18" s="34"/>
    </row>
    <row r="19" spans="2:6" x14ac:dyDescent="0.3">
      <c r="B19" s="68"/>
      <c r="C19" s="35"/>
      <c r="D19" s="35"/>
      <c r="E19" s="35"/>
      <c r="F19" s="35"/>
    </row>
    <row r="20" spans="2:6" x14ac:dyDescent="0.3">
      <c r="B20" s="68"/>
      <c r="C20" s="35"/>
      <c r="D20" s="35"/>
      <c r="E20" s="35"/>
      <c r="F20" s="35"/>
    </row>
    <row r="21" spans="2:6" x14ac:dyDescent="0.3">
      <c r="B21" s="68"/>
      <c r="C21" s="35"/>
      <c r="D21" s="35"/>
      <c r="E21" s="35"/>
      <c r="F21" s="35"/>
    </row>
    <row r="22" spans="2:6" x14ac:dyDescent="0.3">
      <c r="B22" s="68"/>
      <c r="C22" s="35"/>
      <c r="D22" s="35"/>
      <c r="E22" s="35"/>
      <c r="F22" s="35"/>
    </row>
    <row r="23" spans="2:6" x14ac:dyDescent="0.3">
      <c r="B23" s="68"/>
      <c r="C23" s="35"/>
      <c r="D23" s="35"/>
      <c r="E23" s="35"/>
      <c r="F23" s="35"/>
    </row>
    <row r="24" spans="2:6" x14ac:dyDescent="0.3">
      <c r="B24" s="68"/>
      <c r="C24" s="35"/>
      <c r="D24" s="35"/>
      <c r="E24" s="35"/>
      <c r="F24" s="35"/>
    </row>
    <row r="25" spans="2:6" x14ac:dyDescent="0.3">
      <c r="B25" s="68"/>
      <c r="C25" s="35"/>
      <c r="D25" s="35"/>
      <c r="E25" s="35"/>
      <c r="F25" s="35"/>
    </row>
    <row r="26" spans="2:6" x14ac:dyDescent="0.3">
      <c r="B26" s="68"/>
      <c r="C26" s="35"/>
      <c r="D26" s="35"/>
      <c r="E26" s="35"/>
      <c r="F26" s="35"/>
    </row>
    <row r="27" spans="2:6" x14ac:dyDescent="0.3">
      <c r="B27" s="68"/>
      <c r="C27" s="35"/>
      <c r="D27" s="35"/>
      <c r="E27" s="35"/>
      <c r="F27" s="35"/>
    </row>
    <row r="28" spans="2:6" x14ac:dyDescent="0.3">
      <c r="B28" s="68"/>
      <c r="C28" s="35"/>
      <c r="D28" s="35"/>
      <c r="E28" s="35"/>
      <c r="F28" s="35"/>
    </row>
    <row r="29" spans="2:6" x14ac:dyDescent="0.3">
      <c r="B29" s="68"/>
      <c r="C29" s="35"/>
      <c r="D29" s="35"/>
      <c r="E29" s="35"/>
      <c r="F29" s="35"/>
    </row>
    <row r="30" spans="2:6" x14ac:dyDescent="0.3">
      <c r="B30" s="68"/>
      <c r="C30" s="35"/>
      <c r="D30" s="35"/>
      <c r="E30" s="35"/>
      <c r="F30" s="35"/>
    </row>
    <row r="31" spans="2:6" x14ac:dyDescent="0.3">
      <c r="B31" s="68"/>
      <c r="C31" s="35"/>
      <c r="D31" s="35"/>
      <c r="E31" s="35"/>
      <c r="F31" s="35"/>
    </row>
    <row r="32" spans="2:6" x14ac:dyDescent="0.3">
      <c r="B32" s="68"/>
      <c r="C32" s="35"/>
      <c r="D32" s="35"/>
      <c r="E32" s="35"/>
      <c r="F32" s="35"/>
    </row>
    <row r="33" spans="2:6" x14ac:dyDescent="0.3">
      <c r="B33" s="68"/>
      <c r="C33" s="35"/>
      <c r="D33" s="35"/>
      <c r="E33" s="35"/>
      <c r="F33" s="35"/>
    </row>
    <row r="34" spans="2:6" x14ac:dyDescent="0.3">
      <c r="B34" s="69"/>
      <c r="C34" s="35"/>
      <c r="D34" s="35"/>
      <c r="E34" s="35"/>
      <c r="F34" s="35"/>
    </row>
  </sheetData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B2:M35"/>
  <sheetViews>
    <sheetView showGridLines="0" workbookViewId="0"/>
  </sheetViews>
  <sheetFormatPr defaultColWidth="11.44140625" defaultRowHeight="14.4" x14ac:dyDescent="0.3"/>
  <cols>
    <col min="1" max="1" width="4.33203125" customWidth="1"/>
    <col min="2" max="2" width="20.6640625" bestFit="1" customWidth="1"/>
    <col min="3" max="3" width="11.6640625" bestFit="1" customWidth="1"/>
    <col min="4" max="4" width="10.88671875" customWidth="1"/>
    <col min="5" max="5" width="10" customWidth="1"/>
    <col min="6" max="6" width="27.5546875" customWidth="1"/>
    <col min="7" max="7" width="42" customWidth="1"/>
    <col min="8" max="8" width="10.44140625" style="47" bestFit="1" customWidth="1"/>
    <col min="9" max="9" width="7.33203125" style="47" customWidth="1"/>
    <col min="10" max="10" width="7.88671875" customWidth="1"/>
    <col min="11" max="11" width="5.44140625" customWidth="1"/>
    <col min="12" max="12" width="26" bestFit="1" customWidth="1"/>
    <col min="262" max="262" width="23.5546875" bestFit="1" customWidth="1"/>
    <col min="263" max="263" width="12.5546875" customWidth="1"/>
    <col min="264" max="264" width="18.6640625" customWidth="1"/>
    <col min="265" max="265" width="20.33203125" customWidth="1"/>
    <col min="266" max="266" width="14.6640625" customWidth="1"/>
    <col min="267" max="267" width="13.6640625" bestFit="1" customWidth="1"/>
    <col min="268" max="268" width="11.5546875" bestFit="1" customWidth="1"/>
    <col min="518" max="518" width="23.5546875" bestFit="1" customWidth="1"/>
    <col min="519" max="519" width="12.5546875" customWidth="1"/>
    <col min="520" max="520" width="18.6640625" customWidth="1"/>
    <col min="521" max="521" width="20.33203125" customWidth="1"/>
    <col min="522" max="522" width="14.6640625" customWidth="1"/>
    <col min="523" max="523" width="13.6640625" bestFit="1" customWidth="1"/>
    <col min="524" max="524" width="11.5546875" bestFit="1" customWidth="1"/>
    <col min="774" max="774" width="23.5546875" bestFit="1" customWidth="1"/>
    <col min="775" max="775" width="12.5546875" customWidth="1"/>
    <col min="776" max="776" width="18.6640625" customWidth="1"/>
    <col min="777" max="777" width="20.33203125" customWidth="1"/>
    <col min="778" max="778" width="14.6640625" customWidth="1"/>
    <col min="779" max="779" width="13.6640625" bestFit="1" customWidth="1"/>
    <col min="780" max="780" width="11.5546875" bestFit="1" customWidth="1"/>
    <col min="1030" max="1030" width="23.5546875" bestFit="1" customWidth="1"/>
    <col min="1031" max="1031" width="12.5546875" customWidth="1"/>
    <col min="1032" max="1032" width="18.6640625" customWidth="1"/>
    <col min="1033" max="1033" width="20.33203125" customWidth="1"/>
    <col min="1034" max="1034" width="14.6640625" customWidth="1"/>
    <col min="1035" max="1035" width="13.6640625" bestFit="1" customWidth="1"/>
    <col min="1036" max="1036" width="11.5546875" bestFit="1" customWidth="1"/>
    <col min="1286" max="1286" width="23.5546875" bestFit="1" customWidth="1"/>
    <col min="1287" max="1287" width="12.5546875" customWidth="1"/>
    <col min="1288" max="1288" width="18.6640625" customWidth="1"/>
    <col min="1289" max="1289" width="20.33203125" customWidth="1"/>
    <col min="1290" max="1290" width="14.6640625" customWidth="1"/>
    <col min="1291" max="1291" width="13.6640625" bestFit="1" customWidth="1"/>
    <col min="1292" max="1292" width="11.5546875" bestFit="1" customWidth="1"/>
    <col min="1542" max="1542" width="23.5546875" bestFit="1" customWidth="1"/>
    <col min="1543" max="1543" width="12.5546875" customWidth="1"/>
    <col min="1544" max="1544" width="18.6640625" customWidth="1"/>
    <col min="1545" max="1545" width="20.33203125" customWidth="1"/>
    <col min="1546" max="1546" width="14.6640625" customWidth="1"/>
    <col min="1547" max="1547" width="13.6640625" bestFit="1" customWidth="1"/>
    <col min="1548" max="1548" width="11.5546875" bestFit="1" customWidth="1"/>
    <col min="1798" max="1798" width="23.5546875" bestFit="1" customWidth="1"/>
    <col min="1799" max="1799" width="12.5546875" customWidth="1"/>
    <col min="1800" max="1800" width="18.6640625" customWidth="1"/>
    <col min="1801" max="1801" width="20.33203125" customWidth="1"/>
    <col min="1802" max="1802" width="14.6640625" customWidth="1"/>
    <col min="1803" max="1803" width="13.6640625" bestFit="1" customWidth="1"/>
    <col min="1804" max="1804" width="11.5546875" bestFit="1" customWidth="1"/>
    <col min="2054" max="2054" width="23.5546875" bestFit="1" customWidth="1"/>
    <col min="2055" max="2055" width="12.5546875" customWidth="1"/>
    <col min="2056" max="2056" width="18.6640625" customWidth="1"/>
    <col min="2057" max="2057" width="20.33203125" customWidth="1"/>
    <col min="2058" max="2058" width="14.6640625" customWidth="1"/>
    <col min="2059" max="2059" width="13.6640625" bestFit="1" customWidth="1"/>
    <col min="2060" max="2060" width="11.5546875" bestFit="1" customWidth="1"/>
    <col min="2310" max="2310" width="23.5546875" bestFit="1" customWidth="1"/>
    <col min="2311" max="2311" width="12.5546875" customWidth="1"/>
    <col min="2312" max="2312" width="18.6640625" customWidth="1"/>
    <col min="2313" max="2313" width="20.33203125" customWidth="1"/>
    <col min="2314" max="2314" width="14.6640625" customWidth="1"/>
    <col min="2315" max="2315" width="13.6640625" bestFit="1" customWidth="1"/>
    <col min="2316" max="2316" width="11.5546875" bestFit="1" customWidth="1"/>
    <col min="2566" max="2566" width="23.5546875" bestFit="1" customWidth="1"/>
    <col min="2567" max="2567" width="12.5546875" customWidth="1"/>
    <col min="2568" max="2568" width="18.6640625" customWidth="1"/>
    <col min="2569" max="2569" width="20.33203125" customWidth="1"/>
    <col min="2570" max="2570" width="14.6640625" customWidth="1"/>
    <col min="2571" max="2571" width="13.6640625" bestFit="1" customWidth="1"/>
    <col min="2572" max="2572" width="11.5546875" bestFit="1" customWidth="1"/>
    <col min="2822" max="2822" width="23.5546875" bestFit="1" customWidth="1"/>
    <col min="2823" max="2823" width="12.5546875" customWidth="1"/>
    <col min="2824" max="2824" width="18.6640625" customWidth="1"/>
    <col min="2825" max="2825" width="20.33203125" customWidth="1"/>
    <col min="2826" max="2826" width="14.6640625" customWidth="1"/>
    <col min="2827" max="2827" width="13.6640625" bestFit="1" customWidth="1"/>
    <col min="2828" max="2828" width="11.5546875" bestFit="1" customWidth="1"/>
    <col min="3078" max="3078" width="23.5546875" bestFit="1" customWidth="1"/>
    <col min="3079" max="3079" width="12.5546875" customWidth="1"/>
    <col min="3080" max="3080" width="18.6640625" customWidth="1"/>
    <col min="3081" max="3081" width="20.33203125" customWidth="1"/>
    <col min="3082" max="3082" width="14.6640625" customWidth="1"/>
    <col min="3083" max="3083" width="13.6640625" bestFit="1" customWidth="1"/>
    <col min="3084" max="3084" width="11.5546875" bestFit="1" customWidth="1"/>
    <col min="3334" max="3334" width="23.5546875" bestFit="1" customWidth="1"/>
    <col min="3335" max="3335" width="12.5546875" customWidth="1"/>
    <col min="3336" max="3336" width="18.6640625" customWidth="1"/>
    <col min="3337" max="3337" width="20.33203125" customWidth="1"/>
    <col min="3338" max="3338" width="14.6640625" customWidth="1"/>
    <col min="3339" max="3339" width="13.6640625" bestFit="1" customWidth="1"/>
    <col min="3340" max="3340" width="11.5546875" bestFit="1" customWidth="1"/>
    <col min="3590" max="3590" width="23.5546875" bestFit="1" customWidth="1"/>
    <col min="3591" max="3591" width="12.5546875" customWidth="1"/>
    <col min="3592" max="3592" width="18.6640625" customWidth="1"/>
    <col min="3593" max="3593" width="20.33203125" customWidth="1"/>
    <col min="3594" max="3594" width="14.6640625" customWidth="1"/>
    <col min="3595" max="3595" width="13.6640625" bestFit="1" customWidth="1"/>
    <col min="3596" max="3596" width="11.5546875" bestFit="1" customWidth="1"/>
    <col min="3846" max="3846" width="23.5546875" bestFit="1" customWidth="1"/>
    <col min="3847" max="3847" width="12.5546875" customWidth="1"/>
    <col min="3848" max="3848" width="18.6640625" customWidth="1"/>
    <col min="3849" max="3849" width="20.33203125" customWidth="1"/>
    <col min="3850" max="3850" width="14.6640625" customWidth="1"/>
    <col min="3851" max="3851" width="13.6640625" bestFit="1" customWidth="1"/>
    <col min="3852" max="3852" width="11.5546875" bestFit="1" customWidth="1"/>
    <col min="4102" max="4102" width="23.5546875" bestFit="1" customWidth="1"/>
    <col min="4103" max="4103" width="12.5546875" customWidth="1"/>
    <col min="4104" max="4104" width="18.6640625" customWidth="1"/>
    <col min="4105" max="4105" width="20.33203125" customWidth="1"/>
    <col min="4106" max="4106" width="14.6640625" customWidth="1"/>
    <col min="4107" max="4107" width="13.6640625" bestFit="1" customWidth="1"/>
    <col min="4108" max="4108" width="11.5546875" bestFit="1" customWidth="1"/>
    <col min="4358" max="4358" width="23.5546875" bestFit="1" customWidth="1"/>
    <col min="4359" max="4359" width="12.5546875" customWidth="1"/>
    <col min="4360" max="4360" width="18.6640625" customWidth="1"/>
    <col min="4361" max="4361" width="20.33203125" customWidth="1"/>
    <col min="4362" max="4362" width="14.6640625" customWidth="1"/>
    <col min="4363" max="4363" width="13.6640625" bestFit="1" customWidth="1"/>
    <col min="4364" max="4364" width="11.5546875" bestFit="1" customWidth="1"/>
    <col min="4614" max="4614" width="23.5546875" bestFit="1" customWidth="1"/>
    <col min="4615" max="4615" width="12.5546875" customWidth="1"/>
    <col min="4616" max="4616" width="18.6640625" customWidth="1"/>
    <col min="4617" max="4617" width="20.33203125" customWidth="1"/>
    <col min="4618" max="4618" width="14.6640625" customWidth="1"/>
    <col min="4619" max="4619" width="13.6640625" bestFit="1" customWidth="1"/>
    <col min="4620" max="4620" width="11.5546875" bestFit="1" customWidth="1"/>
    <col min="4870" max="4870" width="23.5546875" bestFit="1" customWidth="1"/>
    <col min="4871" max="4871" width="12.5546875" customWidth="1"/>
    <col min="4872" max="4872" width="18.6640625" customWidth="1"/>
    <col min="4873" max="4873" width="20.33203125" customWidth="1"/>
    <col min="4874" max="4874" width="14.6640625" customWidth="1"/>
    <col min="4875" max="4875" width="13.6640625" bestFit="1" customWidth="1"/>
    <col min="4876" max="4876" width="11.5546875" bestFit="1" customWidth="1"/>
    <col min="5126" max="5126" width="23.5546875" bestFit="1" customWidth="1"/>
    <col min="5127" max="5127" width="12.5546875" customWidth="1"/>
    <col min="5128" max="5128" width="18.6640625" customWidth="1"/>
    <col min="5129" max="5129" width="20.33203125" customWidth="1"/>
    <col min="5130" max="5130" width="14.6640625" customWidth="1"/>
    <col min="5131" max="5131" width="13.6640625" bestFit="1" customWidth="1"/>
    <col min="5132" max="5132" width="11.5546875" bestFit="1" customWidth="1"/>
    <col min="5382" max="5382" width="23.5546875" bestFit="1" customWidth="1"/>
    <col min="5383" max="5383" width="12.5546875" customWidth="1"/>
    <col min="5384" max="5384" width="18.6640625" customWidth="1"/>
    <col min="5385" max="5385" width="20.33203125" customWidth="1"/>
    <col min="5386" max="5386" width="14.6640625" customWidth="1"/>
    <col min="5387" max="5387" width="13.6640625" bestFit="1" customWidth="1"/>
    <col min="5388" max="5388" width="11.5546875" bestFit="1" customWidth="1"/>
    <col min="5638" max="5638" width="23.5546875" bestFit="1" customWidth="1"/>
    <col min="5639" max="5639" width="12.5546875" customWidth="1"/>
    <col min="5640" max="5640" width="18.6640625" customWidth="1"/>
    <col min="5641" max="5641" width="20.33203125" customWidth="1"/>
    <col min="5642" max="5642" width="14.6640625" customWidth="1"/>
    <col min="5643" max="5643" width="13.6640625" bestFit="1" customWidth="1"/>
    <col min="5644" max="5644" width="11.5546875" bestFit="1" customWidth="1"/>
    <col min="5894" max="5894" width="23.5546875" bestFit="1" customWidth="1"/>
    <col min="5895" max="5895" width="12.5546875" customWidth="1"/>
    <col min="5896" max="5896" width="18.6640625" customWidth="1"/>
    <col min="5897" max="5897" width="20.33203125" customWidth="1"/>
    <col min="5898" max="5898" width="14.6640625" customWidth="1"/>
    <col min="5899" max="5899" width="13.6640625" bestFit="1" customWidth="1"/>
    <col min="5900" max="5900" width="11.5546875" bestFit="1" customWidth="1"/>
    <col min="6150" max="6150" width="23.5546875" bestFit="1" customWidth="1"/>
    <col min="6151" max="6151" width="12.5546875" customWidth="1"/>
    <col min="6152" max="6152" width="18.6640625" customWidth="1"/>
    <col min="6153" max="6153" width="20.33203125" customWidth="1"/>
    <col min="6154" max="6154" width="14.6640625" customWidth="1"/>
    <col min="6155" max="6155" width="13.6640625" bestFit="1" customWidth="1"/>
    <col min="6156" max="6156" width="11.5546875" bestFit="1" customWidth="1"/>
    <col min="6406" max="6406" width="23.5546875" bestFit="1" customWidth="1"/>
    <col min="6407" max="6407" width="12.5546875" customWidth="1"/>
    <col min="6408" max="6408" width="18.6640625" customWidth="1"/>
    <col min="6409" max="6409" width="20.33203125" customWidth="1"/>
    <col min="6410" max="6410" width="14.6640625" customWidth="1"/>
    <col min="6411" max="6411" width="13.6640625" bestFit="1" customWidth="1"/>
    <col min="6412" max="6412" width="11.5546875" bestFit="1" customWidth="1"/>
    <col min="6662" max="6662" width="23.5546875" bestFit="1" customWidth="1"/>
    <col min="6663" max="6663" width="12.5546875" customWidth="1"/>
    <col min="6664" max="6664" width="18.6640625" customWidth="1"/>
    <col min="6665" max="6665" width="20.33203125" customWidth="1"/>
    <col min="6666" max="6666" width="14.6640625" customWidth="1"/>
    <col min="6667" max="6667" width="13.6640625" bestFit="1" customWidth="1"/>
    <col min="6668" max="6668" width="11.5546875" bestFit="1" customWidth="1"/>
    <col min="6918" max="6918" width="23.5546875" bestFit="1" customWidth="1"/>
    <col min="6919" max="6919" width="12.5546875" customWidth="1"/>
    <col min="6920" max="6920" width="18.6640625" customWidth="1"/>
    <col min="6921" max="6921" width="20.33203125" customWidth="1"/>
    <col min="6922" max="6922" width="14.6640625" customWidth="1"/>
    <col min="6923" max="6923" width="13.6640625" bestFit="1" customWidth="1"/>
    <col min="6924" max="6924" width="11.5546875" bestFit="1" customWidth="1"/>
    <col min="7174" max="7174" width="23.5546875" bestFit="1" customWidth="1"/>
    <col min="7175" max="7175" width="12.5546875" customWidth="1"/>
    <col min="7176" max="7176" width="18.6640625" customWidth="1"/>
    <col min="7177" max="7177" width="20.33203125" customWidth="1"/>
    <col min="7178" max="7178" width="14.6640625" customWidth="1"/>
    <col min="7179" max="7179" width="13.6640625" bestFit="1" customWidth="1"/>
    <col min="7180" max="7180" width="11.5546875" bestFit="1" customWidth="1"/>
    <col min="7430" max="7430" width="23.5546875" bestFit="1" customWidth="1"/>
    <col min="7431" max="7431" width="12.5546875" customWidth="1"/>
    <col min="7432" max="7432" width="18.6640625" customWidth="1"/>
    <col min="7433" max="7433" width="20.33203125" customWidth="1"/>
    <col min="7434" max="7434" width="14.6640625" customWidth="1"/>
    <col min="7435" max="7435" width="13.6640625" bestFit="1" customWidth="1"/>
    <col min="7436" max="7436" width="11.5546875" bestFit="1" customWidth="1"/>
    <col min="7686" max="7686" width="23.5546875" bestFit="1" customWidth="1"/>
    <col min="7687" max="7687" width="12.5546875" customWidth="1"/>
    <col min="7688" max="7688" width="18.6640625" customWidth="1"/>
    <col min="7689" max="7689" width="20.33203125" customWidth="1"/>
    <col min="7690" max="7690" width="14.6640625" customWidth="1"/>
    <col min="7691" max="7691" width="13.6640625" bestFit="1" customWidth="1"/>
    <col min="7692" max="7692" width="11.5546875" bestFit="1" customWidth="1"/>
    <col min="7942" max="7942" width="23.5546875" bestFit="1" customWidth="1"/>
    <col min="7943" max="7943" width="12.5546875" customWidth="1"/>
    <col min="7944" max="7944" width="18.6640625" customWidth="1"/>
    <col min="7945" max="7945" width="20.33203125" customWidth="1"/>
    <col min="7946" max="7946" width="14.6640625" customWidth="1"/>
    <col min="7947" max="7947" width="13.6640625" bestFit="1" customWidth="1"/>
    <col min="7948" max="7948" width="11.5546875" bestFit="1" customWidth="1"/>
    <col min="8198" max="8198" width="23.5546875" bestFit="1" customWidth="1"/>
    <col min="8199" max="8199" width="12.5546875" customWidth="1"/>
    <col min="8200" max="8200" width="18.6640625" customWidth="1"/>
    <col min="8201" max="8201" width="20.33203125" customWidth="1"/>
    <col min="8202" max="8202" width="14.6640625" customWidth="1"/>
    <col min="8203" max="8203" width="13.6640625" bestFit="1" customWidth="1"/>
    <col min="8204" max="8204" width="11.5546875" bestFit="1" customWidth="1"/>
    <col min="8454" max="8454" width="23.5546875" bestFit="1" customWidth="1"/>
    <col min="8455" max="8455" width="12.5546875" customWidth="1"/>
    <col min="8456" max="8456" width="18.6640625" customWidth="1"/>
    <col min="8457" max="8457" width="20.33203125" customWidth="1"/>
    <col min="8458" max="8458" width="14.6640625" customWidth="1"/>
    <col min="8459" max="8459" width="13.6640625" bestFit="1" customWidth="1"/>
    <col min="8460" max="8460" width="11.5546875" bestFit="1" customWidth="1"/>
    <col min="8710" max="8710" width="23.5546875" bestFit="1" customWidth="1"/>
    <col min="8711" max="8711" width="12.5546875" customWidth="1"/>
    <col min="8712" max="8712" width="18.6640625" customWidth="1"/>
    <col min="8713" max="8713" width="20.33203125" customWidth="1"/>
    <col min="8714" max="8714" width="14.6640625" customWidth="1"/>
    <col min="8715" max="8715" width="13.6640625" bestFit="1" customWidth="1"/>
    <col min="8716" max="8716" width="11.5546875" bestFit="1" customWidth="1"/>
    <col min="8966" max="8966" width="23.5546875" bestFit="1" customWidth="1"/>
    <col min="8967" max="8967" width="12.5546875" customWidth="1"/>
    <col min="8968" max="8968" width="18.6640625" customWidth="1"/>
    <col min="8969" max="8969" width="20.33203125" customWidth="1"/>
    <col min="8970" max="8970" width="14.6640625" customWidth="1"/>
    <col min="8971" max="8971" width="13.6640625" bestFit="1" customWidth="1"/>
    <col min="8972" max="8972" width="11.5546875" bestFit="1" customWidth="1"/>
    <col min="9222" max="9222" width="23.5546875" bestFit="1" customWidth="1"/>
    <col min="9223" max="9223" width="12.5546875" customWidth="1"/>
    <col min="9224" max="9224" width="18.6640625" customWidth="1"/>
    <col min="9225" max="9225" width="20.33203125" customWidth="1"/>
    <col min="9226" max="9226" width="14.6640625" customWidth="1"/>
    <col min="9227" max="9227" width="13.6640625" bestFit="1" customWidth="1"/>
    <col min="9228" max="9228" width="11.5546875" bestFit="1" customWidth="1"/>
    <col min="9478" max="9478" width="23.5546875" bestFit="1" customWidth="1"/>
    <col min="9479" max="9479" width="12.5546875" customWidth="1"/>
    <col min="9480" max="9480" width="18.6640625" customWidth="1"/>
    <col min="9481" max="9481" width="20.33203125" customWidth="1"/>
    <col min="9482" max="9482" width="14.6640625" customWidth="1"/>
    <col min="9483" max="9483" width="13.6640625" bestFit="1" customWidth="1"/>
    <col min="9484" max="9484" width="11.5546875" bestFit="1" customWidth="1"/>
    <col min="9734" max="9734" width="23.5546875" bestFit="1" customWidth="1"/>
    <col min="9735" max="9735" width="12.5546875" customWidth="1"/>
    <col min="9736" max="9736" width="18.6640625" customWidth="1"/>
    <col min="9737" max="9737" width="20.33203125" customWidth="1"/>
    <col min="9738" max="9738" width="14.6640625" customWidth="1"/>
    <col min="9739" max="9739" width="13.6640625" bestFit="1" customWidth="1"/>
    <col min="9740" max="9740" width="11.5546875" bestFit="1" customWidth="1"/>
    <col min="9990" max="9990" width="23.5546875" bestFit="1" customWidth="1"/>
    <col min="9991" max="9991" width="12.5546875" customWidth="1"/>
    <col min="9992" max="9992" width="18.6640625" customWidth="1"/>
    <col min="9993" max="9993" width="20.33203125" customWidth="1"/>
    <col min="9994" max="9994" width="14.6640625" customWidth="1"/>
    <col min="9995" max="9995" width="13.6640625" bestFit="1" customWidth="1"/>
    <col min="9996" max="9996" width="11.5546875" bestFit="1" customWidth="1"/>
    <col min="10246" max="10246" width="23.5546875" bestFit="1" customWidth="1"/>
    <col min="10247" max="10247" width="12.5546875" customWidth="1"/>
    <col min="10248" max="10248" width="18.6640625" customWidth="1"/>
    <col min="10249" max="10249" width="20.33203125" customWidth="1"/>
    <col min="10250" max="10250" width="14.6640625" customWidth="1"/>
    <col min="10251" max="10251" width="13.6640625" bestFit="1" customWidth="1"/>
    <col min="10252" max="10252" width="11.5546875" bestFit="1" customWidth="1"/>
    <col min="10502" max="10502" width="23.5546875" bestFit="1" customWidth="1"/>
    <col min="10503" max="10503" width="12.5546875" customWidth="1"/>
    <col min="10504" max="10504" width="18.6640625" customWidth="1"/>
    <col min="10505" max="10505" width="20.33203125" customWidth="1"/>
    <col min="10506" max="10506" width="14.6640625" customWidth="1"/>
    <col min="10507" max="10507" width="13.6640625" bestFit="1" customWidth="1"/>
    <col min="10508" max="10508" width="11.5546875" bestFit="1" customWidth="1"/>
    <col min="10758" max="10758" width="23.5546875" bestFit="1" customWidth="1"/>
    <col min="10759" max="10759" width="12.5546875" customWidth="1"/>
    <col min="10760" max="10760" width="18.6640625" customWidth="1"/>
    <col min="10761" max="10761" width="20.33203125" customWidth="1"/>
    <col min="10762" max="10762" width="14.6640625" customWidth="1"/>
    <col min="10763" max="10763" width="13.6640625" bestFit="1" customWidth="1"/>
    <col min="10764" max="10764" width="11.5546875" bestFit="1" customWidth="1"/>
    <col min="11014" max="11014" width="23.5546875" bestFit="1" customWidth="1"/>
    <col min="11015" max="11015" width="12.5546875" customWidth="1"/>
    <col min="11016" max="11016" width="18.6640625" customWidth="1"/>
    <col min="11017" max="11017" width="20.33203125" customWidth="1"/>
    <col min="11018" max="11018" width="14.6640625" customWidth="1"/>
    <col min="11019" max="11019" width="13.6640625" bestFit="1" customWidth="1"/>
    <col min="11020" max="11020" width="11.5546875" bestFit="1" customWidth="1"/>
    <col min="11270" max="11270" width="23.5546875" bestFit="1" customWidth="1"/>
    <col min="11271" max="11271" width="12.5546875" customWidth="1"/>
    <col min="11272" max="11272" width="18.6640625" customWidth="1"/>
    <col min="11273" max="11273" width="20.33203125" customWidth="1"/>
    <col min="11274" max="11274" width="14.6640625" customWidth="1"/>
    <col min="11275" max="11275" width="13.6640625" bestFit="1" customWidth="1"/>
    <col min="11276" max="11276" width="11.5546875" bestFit="1" customWidth="1"/>
    <col min="11526" max="11526" width="23.5546875" bestFit="1" customWidth="1"/>
    <col min="11527" max="11527" width="12.5546875" customWidth="1"/>
    <col min="11528" max="11528" width="18.6640625" customWidth="1"/>
    <col min="11529" max="11529" width="20.33203125" customWidth="1"/>
    <col min="11530" max="11530" width="14.6640625" customWidth="1"/>
    <col min="11531" max="11531" width="13.6640625" bestFit="1" customWidth="1"/>
    <col min="11532" max="11532" width="11.5546875" bestFit="1" customWidth="1"/>
    <col min="11782" max="11782" width="23.5546875" bestFit="1" customWidth="1"/>
    <col min="11783" max="11783" width="12.5546875" customWidth="1"/>
    <col min="11784" max="11784" width="18.6640625" customWidth="1"/>
    <col min="11785" max="11785" width="20.33203125" customWidth="1"/>
    <col min="11786" max="11786" width="14.6640625" customWidth="1"/>
    <col min="11787" max="11787" width="13.6640625" bestFit="1" customWidth="1"/>
    <col min="11788" max="11788" width="11.5546875" bestFit="1" customWidth="1"/>
    <col min="12038" max="12038" width="23.5546875" bestFit="1" customWidth="1"/>
    <col min="12039" max="12039" width="12.5546875" customWidth="1"/>
    <col min="12040" max="12040" width="18.6640625" customWidth="1"/>
    <col min="12041" max="12041" width="20.33203125" customWidth="1"/>
    <col min="12042" max="12042" width="14.6640625" customWidth="1"/>
    <col min="12043" max="12043" width="13.6640625" bestFit="1" customWidth="1"/>
    <col min="12044" max="12044" width="11.5546875" bestFit="1" customWidth="1"/>
    <col min="12294" max="12294" width="23.5546875" bestFit="1" customWidth="1"/>
    <col min="12295" max="12295" width="12.5546875" customWidth="1"/>
    <col min="12296" max="12296" width="18.6640625" customWidth="1"/>
    <col min="12297" max="12297" width="20.33203125" customWidth="1"/>
    <col min="12298" max="12298" width="14.6640625" customWidth="1"/>
    <col min="12299" max="12299" width="13.6640625" bestFit="1" customWidth="1"/>
    <col min="12300" max="12300" width="11.5546875" bestFit="1" customWidth="1"/>
    <col min="12550" max="12550" width="23.5546875" bestFit="1" customWidth="1"/>
    <col min="12551" max="12551" width="12.5546875" customWidth="1"/>
    <col min="12552" max="12552" width="18.6640625" customWidth="1"/>
    <col min="12553" max="12553" width="20.33203125" customWidth="1"/>
    <col min="12554" max="12554" width="14.6640625" customWidth="1"/>
    <col min="12555" max="12555" width="13.6640625" bestFit="1" customWidth="1"/>
    <col min="12556" max="12556" width="11.5546875" bestFit="1" customWidth="1"/>
    <col min="12806" max="12806" width="23.5546875" bestFit="1" customWidth="1"/>
    <col min="12807" max="12807" width="12.5546875" customWidth="1"/>
    <col min="12808" max="12808" width="18.6640625" customWidth="1"/>
    <col min="12809" max="12809" width="20.33203125" customWidth="1"/>
    <col min="12810" max="12810" width="14.6640625" customWidth="1"/>
    <col min="12811" max="12811" width="13.6640625" bestFit="1" customWidth="1"/>
    <col min="12812" max="12812" width="11.5546875" bestFit="1" customWidth="1"/>
    <col min="13062" max="13062" width="23.5546875" bestFit="1" customWidth="1"/>
    <col min="13063" max="13063" width="12.5546875" customWidth="1"/>
    <col min="13064" max="13064" width="18.6640625" customWidth="1"/>
    <col min="13065" max="13065" width="20.33203125" customWidth="1"/>
    <col min="13066" max="13066" width="14.6640625" customWidth="1"/>
    <col min="13067" max="13067" width="13.6640625" bestFit="1" customWidth="1"/>
    <col min="13068" max="13068" width="11.5546875" bestFit="1" customWidth="1"/>
    <col min="13318" max="13318" width="23.5546875" bestFit="1" customWidth="1"/>
    <col min="13319" max="13319" width="12.5546875" customWidth="1"/>
    <col min="13320" max="13320" width="18.6640625" customWidth="1"/>
    <col min="13321" max="13321" width="20.33203125" customWidth="1"/>
    <col min="13322" max="13322" width="14.6640625" customWidth="1"/>
    <col min="13323" max="13323" width="13.6640625" bestFit="1" customWidth="1"/>
    <col min="13324" max="13324" width="11.5546875" bestFit="1" customWidth="1"/>
    <col min="13574" max="13574" width="23.5546875" bestFit="1" customWidth="1"/>
    <col min="13575" max="13575" width="12.5546875" customWidth="1"/>
    <col min="13576" max="13576" width="18.6640625" customWidth="1"/>
    <col min="13577" max="13577" width="20.33203125" customWidth="1"/>
    <col min="13578" max="13578" width="14.6640625" customWidth="1"/>
    <col min="13579" max="13579" width="13.6640625" bestFit="1" customWidth="1"/>
    <col min="13580" max="13580" width="11.5546875" bestFit="1" customWidth="1"/>
    <col min="13830" max="13830" width="23.5546875" bestFit="1" customWidth="1"/>
    <col min="13831" max="13831" width="12.5546875" customWidth="1"/>
    <col min="13832" max="13832" width="18.6640625" customWidth="1"/>
    <col min="13833" max="13833" width="20.33203125" customWidth="1"/>
    <col min="13834" max="13834" width="14.6640625" customWidth="1"/>
    <col min="13835" max="13835" width="13.6640625" bestFit="1" customWidth="1"/>
    <col min="13836" max="13836" width="11.5546875" bestFit="1" customWidth="1"/>
    <col min="14086" max="14086" width="23.5546875" bestFit="1" customWidth="1"/>
    <col min="14087" max="14087" width="12.5546875" customWidth="1"/>
    <col min="14088" max="14088" width="18.6640625" customWidth="1"/>
    <col min="14089" max="14089" width="20.33203125" customWidth="1"/>
    <col min="14090" max="14090" width="14.6640625" customWidth="1"/>
    <col min="14091" max="14091" width="13.6640625" bestFit="1" customWidth="1"/>
    <col min="14092" max="14092" width="11.5546875" bestFit="1" customWidth="1"/>
    <col min="14342" max="14342" width="23.5546875" bestFit="1" customWidth="1"/>
    <col min="14343" max="14343" width="12.5546875" customWidth="1"/>
    <col min="14344" max="14344" width="18.6640625" customWidth="1"/>
    <col min="14345" max="14345" width="20.33203125" customWidth="1"/>
    <col min="14346" max="14346" width="14.6640625" customWidth="1"/>
    <col min="14347" max="14347" width="13.6640625" bestFit="1" customWidth="1"/>
    <col min="14348" max="14348" width="11.5546875" bestFit="1" customWidth="1"/>
    <col min="14598" max="14598" width="23.5546875" bestFit="1" customWidth="1"/>
    <col min="14599" max="14599" width="12.5546875" customWidth="1"/>
    <col min="14600" max="14600" width="18.6640625" customWidth="1"/>
    <col min="14601" max="14601" width="20.33203125" customWidth="1"/>
    <col min="14602" max="14602" width="14.6640625" customWidth="1"/>
    <col min="14603" max="14603" width="13.6640625" bestFit="1" customWidth="1"/>
    <col min="14604" max="14604" width="11.5546875" bestFit="1" customWidth="1"/>
    <col min="14854" max="14854" width="23.5546875" bestFit="1" customWidth="1"/>
    <col min="14855" max="14855" width="12.5546875" customWidth="1"/>
    <col min="14856" max="14856" width="18.6640625" customWidth="1"/>
    <col min="14857" max="14857" width="20.33203125" customWidth="1"/>
    <col min="14858" max="14858" width="14.6640625" customWidth="1"/>
    <col min="14859" max="14859" width="13.6640625" bestFit="1" customWidth="1"/>
    <col min="14860" max="14860" width="11.5546875" bestFit="1" customWidth="1"/>
    <col min="15110" max="15110" width="23.5546875" bestFit="1" customWidth="1"/>
    <col min="15111" max="15111" width="12.5546875" customWidth="1"/>
    <col min="15112" max="15112" width="18.6640625" customWidth="1"/>
    <col min="15113" max="15113" width="20.33203125" customWidth="1"/>
    <col min="15114" max="15114" width="14.6640625" customWidth="1"/>
    <col min="15115" max="15115" width="13.6640625" bestFit="1" customWidth="1"/>
    <col min="15116" max="15116" width="11.5546875" bestFit="1" customWidth="1"/>
    <col min="15366" max="15366" width="23.5546875" bestFit="1" customWidth="1"/>
    <col min="15367" max="15367" width="12.5546875" customWidth="1"/>
    <col min="15368" max="15368" width="18.6640625" customWidth="1"/>
    <col min="15369" max="15369" width="20.33203125" customWidth="1"/>
    <col min="15370" max="15370" width="14.6640625" customWidth="1"/>
    <col min="15371" max="15371" width="13.6640625" bestFit="1" customWidth="1"/>
    <col min="15372" max="15372" width="11.5546875" bestFit="1" customWidth="1"/>
    <col min="15622" max="15622" width="23.5546875" bestFit="1" customWidth="1"/>
    <col min="15623" max="15623" width="12.5546875" customWidth="1"/>
    <col min="15624" max="15624" width="18.6640625" customWidth="1"/>
    <col min="15625" max="15625" width="20.33203125" customWidth="1"/>
    <col min="15626" max="15626" width="14.6640625" customWidth="1"/>
    <col min="15627" max="15627" width="13.6640625" bestFit="1" customWidth="1"/>
    <col min="15628" max="15628" width="11.5546875" bestFit="1" customWidth="1"/>
    <col min="15878" max="15878" width="23.5546875" bestFit="1" customWidth="1"/>
    <col min="15879" max="15879" width="12.5546875" customWidth="1"/>
    <col min="15880" max="15880" width="18.6640625" customWidth="1"/>
    <col min="15881" max="15881" width="20.33203125" customWidth="1"/>
    <col min="15882" max="15882" width="14.6640625" customWidth="1"/>
    <col min="15883" max="15883" width="13.6640625" bestFit="1" customWidth="1"/>
    <col min="15884" max="15884" width="11.5546875" bestFit="1" customWidth="1"/>
    <col min="16134" max="16134" width="23.5546875" bestFit="1" customWidth="1"/>
    <col min="16135" max="16135" width="12.5546875" customWidth="1"/>
    <col min="16136" max="16136" width="18.6640625" customWidth="1"/>
    <col min="16137" max="16137" width="20.33203125" customWidth="1"/>
    <col min="16138" max="16138" width="14.6640625" customWidth="1"/>
    <col min="16139" max="16139" width="13.6640625" bestFit="1" customWidth="1"/>
    <col min="16140" max="16140" width="11.5546875" bestFit="1" customWidth="1"/>
  </cols>
  <sheetData>
    <row r="2" spans="2:13" ht="18" x14ac:dyDescent="0.35">
      <c r="E2" s="11" t="s">
        <v>96</v>
      </c>
      <c r="F2" s="11"/>
    </row>
    <row r="4" spans="2:13" ht="28.8" x14ac:dyDescent="0.3">
      <c r="F4" s="77" t="s">
        <v>97</v>
      </c>
      <c r="G4" s="46" t="s">
        <v>98</v>
      </c>
      <c r="H4" s="81" t="s">
        <v>99</v>
      </c>
      <c r="I4" s="81" t="s">
        <v>100</v>
      </c>
      <c r="L4" s="46" t="s">
        <v>101</v>
      </c>
      <c r="M4" s="46" t="s">
        <v>102</v>
      </c>
    </row>
    <row r="5" spans="2:13" x14ac:dyDescent="0.3">
      <c r="F5" s="78"/>
      <c r="G5" s="89" t="s">
        <v>103</v>
      </c>
      <c r="H5" s="90" t="s">
        <v>104</v>
      </c>
      <c r="I5" s="90"/>
      <c r="L5" s="18" t="s">
        <v>105</v>
      </c>
      <c r="M5" s="18"/>
    </row>
    <row r="6" spans="2:13" x14ac:dyDescent="0.3">
      <c r="B6" s="51" t="s">
        <v>106</v>
      </c>
      <c r="F6" s="78"/>
      <c r="G6" s="91" t="s">
        <v>107</v>
      </c>
      <c r="H6" s="90" t="s">
        <v>104</v>
      </c>
      <c r="I6" s="90"/>
      <c r="L6" s="18" t="s">
        <v>108</v>
      </c>
      <c r="M6" s="18"/>
    </row>
    <row r="7" spans="2:13" x14ac:dyDescent="0.3">
      <c r="B7" s="79" t="s">
        <v>109</v>
      </c>
      <c r="C7" s="79" t="s">
        <v>110</v>
      </c>
      <c r="D7" s="80" t="s">
        <v>111</v>
      </c>
      <c r="F7" s="78"/>
      <c r="G7" s="91"/>
      <c r="H7" s="90"/>
      <c r="I7" s="90"/>
      <c r="L7" s="18" t="s">
        <v>112</v>
      </c>
      <c r="M7" s="18"/>
    </row>
    <row r="8" spans="2:13" x14ac:dyDescent="0.3">
      <c r="B8" s="79" t="s">
        <v>113</v>
      </c>
      <c r="C8" s="79" t="s">
        <v>114</v>
      </c>
      <c r="D8" s="80" t="s">
        <v>115</v>
      </c>
      <c r="F8" s="78"/>
      <c r="G8" s="91" t="s">
        <v>116</v>
      </c>
      <c r="H8" s="90"/>
      <c r="I8" s="90" t="s">
        <v>104</v>
      </c>
      <c r="L8" s="18" t="s">
        <v>117</v>
      </c>
      <c r="M8" s="18"/>
    </row>
    <row r="9" spans="2:13" x14ac:dyDescent="0.3">
      <c r="B9" s="79" t="s">
        <v>118</v>
      </c>
      <c r="C9" s="79" t="s">
        <v>119</v>
      </c>
      <c r="D9" s="80" t="s">
        <v>120</v>
      </c>
      <c r="F9" s="78"/>
      <c r="G9" s="91" t="s">
        <v>121</v>
      </c>
      <c r="H9" s="90"/>
      <c r="I9" s="90" t="s">
        <v>104</v>
      </c>
    </row>
    <row r="10" spans="2:13" x14ac:dyDescent="0.3">
      <c r="B10" s="79" t="s">
        <v>122</v>
      </c>
      <c r="C10" s="79" t="s">
        <v>123</v>
      </c>
      <c r="D10" s="80" t="s">
        <v>124</v>
      </c>
      <c r="F10" s="78"/>
      <c r="G10" s="91" t="s">
        <v>125</v>
      </c>
      <c r="H10" s="90"/>
      <c r="I10" s="90" t="s">
        <v>104</v>
      </c>
    </row>
    <row r="11" spans="2:13" x14ac:dyDescent="0.3">
      <c r="F11" s="78"/>
      <c r="G11" s="91" t="s">
        <v>126</v>
      </c>
      <c r="H11" s="90"/>
      <c r="I11" s="90" t="s">
        <v>104</v>
      </c>
    </row>
    <row r="12" spans="2:13" x14ac:dyDescent="0.3">
      <c r="F12" s="78"/>
      <c r="G12" s="36"/>
      <c r="H12" s="82"/>
      <c r="I12" s="82"/>
    </row>
    <row r="13" spans="2:13" x14ac:dyDescent="0.3">
      <c r="F13" s="78"/>
      <c r="G13" s="36"/>
      <c r="H13" s="82"/>
      <c r="I13" s="82"/>
    </row>
    <row r="14" spans="2:13" x14ac:dyDescent="0.3">
      <c r="F14" s="78"/>
      <c r="G14" s="36"/>
      <c r="H14" s="82"/>
      <c r="I14" s="82"/>
    </row>
    <row r="15" spans="2:13" x14ac:dyDescent="0.3">
      <c r="F15" s="78"/>
      <c r="G15" s="36"/>
      <c r="H15" s="82"/>
      <c r="I15" s="82"/>
    </row>
    <row r="16" spans="2:13" x14ac:dyDescent="0.3">
      <c r="F16" s="78"/>
      <c r="G16" s="36"/>
      <c r="H16" s="82"/>
      <c r="I16" s="82"/>
    </row>
    <row r="17" spans="6:9" x14ac:dyDescent="0.3">
      <c r="F17" s="78"/>
      <c r="G17" s="36"/>
      <c r="H17" s="82"/>
      <c r="I17" s="82"/>
    </row>
    <row r="18" spans="6:9" x14ac:dyDescent="0.3">
      <c r="F18" s="78"/>
      <c r="G18" s="36"/>
      <c r="H18" s="82"/>
      <c r="I18" s="82"/>
    </row>
    <row r="19" spans="6:9" x14ac:dyDescent="0.3">
      <c r="F19" s="78"/>
      <c r="G19" s="36"/>
      <c r="H19" s="82"/>
      <c r="I19" s="82"/>
    </row>
    <row r="20" spans="6:9" x14ac:dyDescent="0.3">
      <c r="F20" s="78"/>
      <c r="G20" s="36"/>
      <c r="H20" s="82"/>
      <c r="I20" s="82"/>
    </row>
    <row r="21" spans="6:9" x14ac:dyDescent="0.3">
      <c r="F21" s="78"/>
      <c r="G21" s="36"/>
      <c r="H21" s="82"/>
      <c r="I21" s="82"/>
    </row>
    <row r="22" spans="6:9" x14ac:dyDescent="0.3">
      <c r="F22" s="78"/>
      <c r="G22" s="36"/>
      <c r="H22" s="82"/>
      <c r="I22" s="82"/>
    </row>
    <row r="23" spans="6:9" x14ac:dyDescent="0.3">
      <c r="F23" s="78"/>
      <c r="G23" s="36"/>
      <c r="H23" s="82"/>
      <c r="I23" s="82"/>
    </row>
    <row r="24" spans="6:9" x14ac:dyDescent="0.3">
      <c r="F24" s="78"/>
      <c r="G24" s="36"/>
      <c r="H24" s="82"/>
      <c r="I24" s="82"/>
    </row>
    <row r="25" spans="6:9" x14ac:dyDescent="0.3">
      <c r="F25" s="78"/>
      <c r="G25" s="36"/>
      <c r="H25" s="82"/>
      <c r="I25" s="82"/>
    </row>
    <row r="26" spans="6:9" x14ac:dyDescent="0.3">
      <c r="F26" s="78"/>
      <c r="G26" s="36"/>
      <c r="H26" s="82"/>
      <c r="I26" s="82"/>
    </row>
    <row r="27" spans="6:9" x14ac:dyDescent="0.3">
      <c r="F27" s="78"/>
      <c r="G27" s="36"/>
      <c r="H27" s="82"/>
      <c r="I27" s="82"/>
    </row>
    <row r="28" spans="6:9" x14ac:dyDescent="0.3">
      <c r="F28" s="78"/>
      <c r="G28" s="36"/>
      <c r="H28" s="82"/>
      <c r="I28" s="82"/>
    </row>
    <row r="29" spans="6:9" x14ac:dyDescent="0.3">
      <c r="F29" s="78"/>
      <c r="G29" s="36"/>
      <c r="H29" s="82"/>
      <c r="I29" s="82"/>
    </row>
    <row r="30" spans="6:9" x14ac:dyDescent="0.3">
      <c r="F30" s="78"/>
      <c r="G30" s="36"/>
      <c r="H30" s="82"/>
      <c r="I30" s="82"/>
    </row>
    <row r="31" spans="6:9" x14ac:dyDescent="0.3">
      <c r="F31" s="78"/>
      <c r="G31" s="36"/>
      <c r="H31" s="82"/>
      <c r="I31" s="82"/>
    </row>
    <row r="32" spans="6:9" x14ac:dyDescent="0.3">
      <c r="F32" s="78"/>
      <c r="G32" s="36"/>
      <c r="H32" s="82"/>
      <c r="I32" s="82"/>
    </row>
    <row r="33" spans="6:9" x14ac:dyDescent="0.3">
      <c r="F33" s="78"/>
      <c r="G33" s="36"/>
      <c r="H33" s="82"/>
      <c r="I33" s="82"/>
    </row>
    <row r="34" spans="6:9" x14ac:dyDescent="0.3">
      <c r="F34" s="78"/>
      <c r="G34" s="36"/>
      <c r="H34" s="82"/>
      <c r="I34" s="82"/>
    </row>
    <row r="35" spans="6:9" x14ac:dyDescent="0.3">
      <c r="F35" s="78"/>
      <c r="G35" s="36"/>
      <c r="H35" s="82"/>
      <c r="I35" s="8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79998168889431442"/>
  </sheetPr>
  <dimension ref="B2:E168"/>
  <sheetViews>
    <sheetView showGridLines="0" workbookViewId="0"/>
  </sheetViews>
  <sheetFormatPr defaultRowHeight="14.4" x14ac:dyDescent="0.3"/>
  <cols>
    <col min="1" max="1" width="4" customWidth="1"/>
    <col min="2" max="2" width="15.44140625" style="1" bestFit="1" customWidth="1"/>
    <col min="3" max="3" width="68.33203125" bestFit="1" customWidth="1"/>
    <col min="258" max="258" width="15.44140625" bestFit="1" customWidth="1"/>
    <col min="259" max="259" width="60.6640625" customWidth="1"/>
    <col min="514" max="514" width="15.44140625" bestFit="1" customWidth="1"/>
    <col min="515" max="515" width="60.6640625" customWidth="1"/>
    <col min="770" max="770" width="15.44140625" bestFit="1" customWidth="1"/>
    <col min="771" max="771" width="60.6640625" customWidth="1"/>
    <col min="1026" max="1026" width="15.44140625" bestFit="1" customWidth="1"/>
    <col min="1027" max="1027" width="60.6640625" customWidth="1"/>
    <col min="1282" max="1282" width="15.44140625" bestFit="1" customWidth="1"/>
    <col min="1283" max="1283" width="60.6640625" customWidth="1"/>
    <col min="1538" max="1538" width="15.44140625" bestFit="1" customWidth="1"/>
    <col min="1539" max="1539" width="60.6640625" customWidth="1"/>
    <col min="1794" max="1794" width="15.44140625" bestFit="1" customWidth="1"/>
    <col min="1795" max="1795" width="60.6640625" customWidth="1"/>
    <col min="2050" max="2050" width="15.44140625" bestFit="1" customWidth="1"/>
    <col min="2051" max="2051" width="60.6640625" customWidth="1"/>
    <col min="2306" max="2306" width="15.44140625" bestFit="1" customWidth="1"/>
    <col min="2307" max="2307" width="60.6640625" customWidth="1"/>
    <col min="2562" max="2562" width="15.44140625" bestFit="1" customWidth="1"/>
    <col min="2563" max="2563" width="60.6640625" customWidth="1"/>
    <col min="2818" max="2818" width="15.44140625" bestFit="1" customWidth="1"/>
    <col min="2819" max="2819" width="60.6640625" customWidth="1"/>
    <col min="3074" max="3074" width="15.44140625" bestFit="1" customWidth="1"/>
    <col min="3075" max="3075" width="60.6640625" customWidth="1"/>
    <col min="3330" max="3330" width="15.44140625" bestFit="1" customWidth="1"/>
    <col min="3331" max="3331" width="60.6640625" customWidth="1"/>
    <col min="3586" max="3586" width="15.44140625" bestFit="1" customWidth="1"/>
    <col min="3587" max="3587" width="60.6640625" customWidth="1"/>
    <col min="3842" max="3842" width="15.44140625" bestFit="1" customWidth="1"/>
    <col min="3843" max="3843" width="60.6640625" customWidth="1"/>
    <col min="4098" max="4098" width="15.44140625" bestFit="1" customWidth="1"/>
    <col min="4099" max="4099" width="60.6640625" customWidth="1"/>
    <col min="4354" max="4354" width="15.44140625" bestFit="1" customWidth="1"/>
    <col min="4355" max="4355" width="60.6640625" customWidth="1"/>
    <col min="4610" max="4610" width="15.44140625" bestFit="1" customWidth="1"/>
    <col min="4611" max="4611" width="60.6640625" customWidth="1"/>
    <col min="4866" max="4866" width="15.44140625" bestFit="1" customWidth="1"/>
    <col min="4867" max="4867" width="60.6640625" customWidth="1"/>
    <col min="5122" max="5122" width="15.44140625" bestFit="1" customWidth="1"/>
    <col min="5123" max="5123" width="60.6640625" customWidth="1"/>
    <col min="5378" max="5378" width="15.44140625" bestFit="1" customWidth="1"/>
    <col min="5379" max="5379" width="60.6640625" customWidth="1"/>
    <col min="5634" max="5634" width="15.44140625" bestFit="1" customWidth="1"/>
    <col min="5635" max="5635" width="60.6640625" customWidth="1"/>
    <col min="5890" max="5890" width="15.44140625" bestFit="1" customWidth="1"/>
    <col min="5891" max="5891" width="60.6640625" customWidth="1"/>
    <col min="6146" max="6146" width="15.44140625" bestFit="1" customWidth="1"/>
    <col min="6147" max="6147" width="60.6640625" customWidth="1"/>
    <col min="6402" max="6402" width="15.44140625" bestFit="1" customWidth="1"/>
    <col min="6403" max="6403" width="60.6640625" customWidth="1"/>
    <col min="6658" max="6658" width="15.44140625" bestFit="1" customWidth="1"/>
    <col min="6659" max="6659" width="60.6640625" customWidth="1"/>
    <col min="6914" max="6914" width="15.44140625" bestFit="1" customWidth="1"/>
    <col min="6915" max="6915" width="60.6640625" customWidth="1"/>
    <col min="7170" max="7170" width="15.44140625" bestFit="1" customWidth="1"/>
    <col min="7171" max="7171" width="60.6640625" customWidth="1"/>
    <col min="7426" max="7426" width="15.44140625" bestFit="1" customWidth="1"/>
    <col min="7427" max="7427" width="60.6640625" customWidth="1"/>
    <col min="7682" max="7682" width="15.44140625" bestFit="1" customWidth="1"/>
    <col min="7683" max="7683" width="60.6640625" customWidth="1"/>
    <col min="7938" max="7938" width="15.44140625" bestFit="1" customWidth="1"/>
    <col min="7939" max="7939" width="60.6640625" customWidth="1"/>
    <col min="8194" max="8194" width="15.44140625" bestFit="1" customWidth="1"/>
    <col min="8195" max="8195" width="60.6640625" customWidth="1"/>
    <col min="8450" max="8450" width="15.44140625" bestFit="1" customWidth="1"/>
    <col min="8451" max="8451" width="60.6640625" customWidth="1"/>
    <col min="8706" max="8706" width="15.44140625" bestFit="1" customWidth="1"/>
    <col min="8707" max="8707" width="60.6640625" customWidth="1"/>
    <col min="8962" max="8962" width="15.44140625" bestFit="1" customWidth="1"/>
    <col min="8963" max="8963" width="60.6640625" customWidth="1"/>
    <col min="9218" max="9218" width="15.44140625" bestFit="1" customWidth="1"/>
    <col min="9219" max="9219" width="60.6640625" customWidth="1"/>
    <col min="9474" max="9474" width="15.44140625" bestFit="1" customWidth="1"/>
    <col min="9475" max="9475" width="60.6640625" customWidth="1"/>
    <col min="9730" max="9730" width="15.44140625" bestFit="1" customWidth="1"/>
    <col min="9731" max="9731" width="60.6640625" customWidth="1"/>
    <col min="9986" max="9986" width="15.44140625" bestFit="1" customWidth="1"/>
    <col min="9987" max="9987" width="60.6640625" customWidth="1"/>
    <col min="10242" max="10242" width="15.44140625" bestFit="1" customWidth="1"/>
    <col min="10243" max="10243" width="60.6640625" customWidth="1"/>
    <col min="10498" max="10498" width="15.44140625" bestFit="1" customWidth="1"/>
    <col min="10499" max="10499" width="60.6640625" customWidth="1"/>
    <col min="10754" max="10754" width="15.44140625" bestFit="1" customWidth="1"/>
    <col min="10755" max="10755" width="60.6640625" customWidth="1"/>
    <col min="11010" max="11010" width="15.44140625" bestFit="1" customWidth="1"/>
    <col min="11011" max="11011" width="60.6640625" customWidth="1"/>
    <col min="11266" max="11266" width="15.44140625" bestFit="1" customWidth="1"/>
    <col min="11267" max="11267" width="60.6640625" customWidth="1"/>
    <col min="11522" max="11522" width="15.44140625" bestFit="1" customWidth="1"/>
    <col min="11523" max="11523" width="60.6640625" customWidth="1"/>
    <col min="11778" max="11778" width="15.44140625" bestFit="1" customWidth="1"/>
    <col min="11779" max="11779" width="60.6640625" customWidth="1"/>
    <col min="12034" max="12034" width="15.44140625" bestFit="1" customWidth="1"/>
    <col min="12035" max="12035" width="60.6640625" customWidth="1"/>
    <col min="12290" max="12290" width="15.44140625" bestFit="1" customWidth="1"/>
    <col min="12291" max="12291" width="60.6640625" customWidth="1"/>
    <col min="12546" max="12546" width="15.44140625" bestFit="1" customWidth="1"/>
    <col min="12547" max="12547" width="60.6640625" customWidth="1"/>
    <col min="12802" max="12802" width="15.44140625" bestFit="1" customWidth="1"/>
    <col min="12803" max="12803" width="60.6640625" customWidth="1"/>
    <col min="13058" max="13058" width="15.44140625" bestFit="1" customWidth="1"/>
    <col min="13059" max="13059" width="60.6640625" customWidth="1"/>
    <col min="13314" max="13314" width="15.44140625" bestFit="1" customWidth="1"/>
    <col min="13315" max="13315" width="60.6640625" customWidth="1"/>
    <col min="13570" max="13570" width="15.44140625" bestFit="1" customWidth="1"/>
    <col min="13571" max="13571" width="60.6640625" customWidth="1"/>
    <col min="13826" max="13826" width="15.44140625" bestFit="1" customWidth="1"/>
    <col min="13827" max="13827" width="60.6640625" customWidth="1"/>
    <col min="14082" max="14082" width="15.44140625" bestFit="1" customWidth="1"/>
    <col min="14083" max="14083" width="60.6640625" customWidth="1"/>
    <col min="14338" max="14338" width="15.44140625" bestFit="1" customWidth="1"/>
    <col min="14339" max="14339" width="60.6640625" customWidth="1"/>
    <col min="14594" max="14594" width="15.44140625" bestFit="1" customWidth="1"/>
    <col min="14595" max="14595" width="60.6640625" customWidth="1"/>
    <col min="14850" max="14850" width="15.44140625" bestFit="1" customWidth="1"/>
    <col min="14851" max="14851" width="60.6640625" customWidth="1"/>
    <col min="15106" max="15106" width="15.44140625" bestFit="1" customWidth="1"/>
    <col min="15107" max="15107" width="60.6640625" customWidth="1"/>
    <col min="15362" max="15362" width="15.44140625" bestFit="1" customWidth="1"/>
    <col min="15363" max="15363" width="60.6640625" customWidth="1"/>
    <col min="15618" max="15618" width="15.44140625" bestFit="1" customWidth="1"/>
    <col min="15619" max="15619" width="60.6640625" customWidth="1"/>
    <col min="15874" max="15874" width="15.44140625" bestFit="1" customWidth="1"/>
    <col min="15875" max="15875" width="60.6640625" customWidth="1"/>
    <col min="16130" max="16130" width="15.44140625" bestFit="1" customWidth="1"/>
    <col min="16131" max="16131" width="60.6640625" customWidth="1"/>
  </cols>
  <sheetData>
    <row r="2" spans="2:5" ht="18" x14ac:dyDescent="0.35">
      <c r="B2" s="49" t="s">
        <v>127</v>
      </c>
    </row>
    <row r="4" spans="2:5" ht="30" customHeight="1" x14ac:dyDescent="0.3">
      <c r="B4" s="46" t="s">
        <v>128</v>
      </c>
      <c r="C4" s="46" t="s">
        <v>129</v>
      </c>
    </row>
    <row r="5" spans="2:5" x14ac:dyDescent="0.3">
      <c r="B5" s="92" t="s">
        <v>130</v>
      </c>
      <c r="C5" s="91" t="s">
        <v>131</v>
      </c>
    </row>
    <row r="6" spans="2:5" x14ac:dyDescent="0.3">
      <c r="B6" s="92" t="s">
        <v>130</v>
      </c>
      <c r="C6" s="91" t="s">
        <v>132</v>
      </c>
      <c r="E6" t="s">
        <v>29</v>
      </c>
    </row>
    <row r="7" spans="2:5" x14ac:dyDescent="0.3">
      <c r="B7" s="92" t="s">
        <v>130</v>
      </c>
      <c r="C7" s="91" t="s">
        <v>133</v>
      </c>
    </row>
    <row r="8" spans="2:5" x14ac:dyDescent="0.3">
      <c r="B8" s="92" t="s">
        <v>130</v>
      </c>
      <c r="C8" s="37"/>
    </row>
    <row r="9" spans="2:5" x14ac:dyDescent="0.3">
      <c r="B9" s="92" t="s">
        <v>130</v>
      </c>
      <c r="C9" s="37"/>
    </row>
    <row r="10" spans="2:5" x14ac:dyDescent="0.3">
      <c r="B10" s="92" t="s">
        <v>130</v>
      </c>
      <c r="C10" s="37"/>
    </row>
    <row r="11" spans="2:5" x14ac:dyDescent="0.3">
      <c r="B11" s="92" t="s">
        <v>130</v>
      </c>
      <c r="C11" s="37"/>
    </row>
    <row r="12" spans="2:5" x14ac:dyDescent="0.3">
      <c r="B12" s="92" t="s">
        <v>130</v>
      </c>
      <c r="C12" s="37"/>
    </row>
    <row r="13" spans="2:5" x14ac:dyDescent="0.3">
      <c r="B13" s="92" t="s">
        <v>130</v>
      </c>
      <c r="C13" s="37"/>
    </row>
    <row r="14" spans="2:5" x14ac:dyDescent="0.3">
      <c r="B14" s="92" t="s">
        <v>130</v>
      </c>
      <c r="C14" s="37"/>
    </row>
    <row r="15" spans="2:5" x14ac:dyDescent="0.3">
      <c r="B15" s="92" t="s">
        <v>130</v>
      </c>
      <c r="C15" s="37"/>
    </row>
    <row r="16" spans="2:5" x14ac:dyDescent="0.3">
      <c r="B16" s="92" t="s">
        <v>130</v>
      </c>
      <c r="C16" s="37"/>
    </row>
    <row r="17" spans="2:3" x14ac:dyDescent="0.3">
      <c r="B17" s="92" t="s">
        <v>130</v>
      </c>
      <c r="C17" s="37"/>
    </row>
    <row r="18" spans="2:3" x14ac:dyDescent="0.3">
      <c r="B18" s="92" t="s">
        <v>130</v>
      </c>
      <c r="C18" s="37"/>
    </row>
    <row r="19" spans="2:3" x14ac:dyDescent="0.3">
      <c r="B19" s="92" t="s">
        <v>130</v>
      </c>
      <c r="C19" s="22"/>
    </row>
    <row r="20" spans="2:3" x14ac:dyDescent="0.3">
      <c r="B20" s="92" t="s">
        <v>130</v>
      </c>
      <c r="C20" s="18"/>
    </row>
    <row r="21" spans="2:3" x14ac:dyDescent="0.3">
      <c r="B21" s="92" t="s">
        <v>130</v>
      </c>
      <c r="C21" s="18"/>
    </row>
    <row r="22" spans="2:3" x14ac:dyDescent="0.3">
      <c r="B22" s="92" t="s">
        <v>130</v>
      </c>
      <c r="C22" s="18"/>
    </row>
    <row r="23" spans="2:3" x14ac:dyDescent="0.3">
      <c r="B23" s="92" t="s">
        <v>130</v>
      </c>
      <c r="C23" s="18"/>
    </row>
    <row r="24" spans="2:3" x14ac:dyDescent="0.3">
      <c r="B24" s="92" t="s">
        <v>130</v>
      </c>
      <c r="C24" s="18"/>
    </row>
    <row r="25" spans="2:3" x14ac:dyDescent="0.3">
      <c r="B25" s="92" t="s">
        <v>130</v>
      </c>
      <c r="C25" s="18"/>
    </row>
    <row r="26" spans="2:3" x14ac:dyDescent="0.3">
      <c r="B26" s="92" t="s">
        <v>130</v>
      </c>
      <c r="C26" s="18"/>
    </row>
    <row r="27" spans="2:3" x14ac:dyDescent="0.3">
      <c r="B27" s="92" t="s">
        <v>130</v>
      </c>
      <c r="C27" s="18"/>
    </row>
    <row r="28" spans="2:3" x14ac:dyDescent="0.3">
      <c r="B28" s="92" t="s">
        <v>130</v>
      </c>
      <c r="C28" s="18"/>
    </row>
    <row r="29" spans="2:3" x14ac:dyDescent="0.3">
      <c r="B29" s="92" t="s">
        <v>130</v>
      </c>
      <c r="C29" s="18"/>
    </row>
    <row r="30" spans="2:3" x14ac:dyDescent="0.3">
      <c r="B30" s="92" t="s">
        <v>130</v>
      </c>
      <c r="C30" s="18"/>
    </row>
    <row r="31" spans="2:3" x14ac:dyDescent="0.3">
      <c r="B31" s="92" t="s">
        <v>130</v>
      </c>
      <c r="C31" s="18"/>
    </row>
    <row r="32" spans="2:3" x14ac:dyDescent="0.3">
      <c r="B32" s="92" t="s">
        <v>130</v>
      </c>
      <c r="C32" s="18"/>
    </row>
    <row r="33" spans="2:3" x14ac:dyDescent="0.3">
      <c r="B33" s="92" t="s">
        <v>130</v>
      </c>
      <c r="C33" s="18"/>
    </row>
    <row r="34" spans="2:3" x14ac:dyDescent="0.3">
      <c r="B34" s="92" t="s">
        <v>130</v>
      </c>
      <c r="C34" s="18"/>
    </row>
    <row r="35" spans="2:3" x14ac:dyDescent="0.3">
      <c r="B35" s="92" t="s">
        <v>130</v>
      </c>
      <c r="C35" s="18"/>
    </row>
    <row r="36" spans="2:3" x14ac:dyDescent="0.3">
      <c r="B36" s="92" t="s">
        <v>130</v>
      </c>
      <c r="C36" s="18"/>
    </row>
    <row r="37" spans="2:3" x14ac:dyDescent="0.3">
      <c r="B37" s="92" t="s">
        <v>130</v>
      </c>
      <c r="C37" s="18"/>
    </row>
    <row r="38" spans="2:3" x14ac:dyDescent="0.3">
      <c r="B38" s="92" t="s">
        <v>130</v>
      </c>
      <c r="C38" s="18"/>
    </row>
    <row r="39" spans="2:3" x14ac:dyDescent="0.3">
      <c r="B39" s="92" t="s">
        <v>130</v>
      </c>
      <c r="C39" s="18"/>
    </row>
    <row r="40" spans="2:3" x14ac:dyDescent="0.3">
      <c r="B40" s="92" t="s">
        <v>130</v>
      </c>
      <c r="C40" s="18"/>
    </row>
    <row r="41" spans="2:3" x14ac:dyDescent="0.3">
      <c r="B41" s="92" t="s">
        <v>130</v>
      </c>
      <c r="C41" s="18"/>
    </row>
    <row r="42" spans="2:3" x14ac:dyDescent="0.3">
      <c r="B42" s="92" t="s">
        <v>130</v>
      </c>
      <c r="C42" s="18"/>
    </row>
    <row r="43" spans="2:3" x14ac:dyDescent="0.3">
      <c r="B43" s="92" t="s">
        <v>130</v>
      </c>
      <c r="C43" s="18"/>
    </row>
    <row r="44" spans="2:3" x14ac:dyDescent="0.3">
      <c r="B44" s="92" t="s">
        <v>130</v>
      </c>
      <c r="C44" s="18"/>
    </row>
    <row r="45" spans="2:3" x14ac:dyDescent="0.3">
      <c r="B45" s="92" t="s">
        <v>130</v>
      </c>
      <c r="C45" s="18"/>
    </row>
    <row r="46" spans="2:3" x14ac:dyDescent="0.3">
      <c r="B46" s="92" t="s">
        <v>130</v>
      </c>
      <c r="C46" s="18"/>
    </row>
    <row r="47" spans="2:3" x14ac:dyDescent="0.3">
      <c r="B47" s="92" t="s">
        <v>130</v>
      </c>
      <c r="C47" s="18"/>
    </row>
    <row r="48" spans="2:3" x14ac:dyDescent="0.3">
      <c r="B48" s="92" t="s">
        <v>130</v>
      </c>
      <c r="C48" s="18"/>
    </row>
    <row r="49" spans="2:3" x14ac:dyDescent="0.3">
      <c r="B49" s="92" t="s">
        <v>130</v>
      </c>
      <c r="C49" s="18"/>
    </row>
    <row r="50" spans="2:3" x14ac:dyDescent="0.3">
      <c r="B50" s="92" t="s">
        <v>130</v>
      </c>
      <c r="C50" s="18"/>
    </row>
    <row r="51" spans="2:3" x14ac:dyDescent="0.3">
      <c r="B51" s="92" t="s">
        <v>130</v>
      </c>
      <c r="C51" s="18"/>
    </row>
    <row r="52" spans="2:3" x14ac:dyDescent="0.3">
      <c r="B52" s="92" t="s">
        <v>130</v>
      </c>
      <c r="C52" s="18"/>
    </row>
    <row r="53" spans="2:3" x14ac:dyDescent="0.3">
      <c r="B53" s="92" t="s">
        <v>130</v>
      </c>
      <c r="C53" s="18"/>
    </row>
    <row r="54" spans="2:3" x14ac:dyDescent="0.3">
      <c r="B54" s="92" t="s">
        <v>130</v>
      </c>
      <c r="C54" s="18"/>
    </row>
    <row r="55" spans="2:3" x14ac:dyDescent="0.3">
      <c r="B55" s="92" t="s">
        <v>130</v>
      </c>
      <c r="C55" s="18"/>
    </row>
    <row r="56" spans="2:3" x14ac:dyDescent="0.3">
      <c r="B56" s="92" t="s">
        <v>130</v>
      </c>
      <c r="C56" s="18"/>
    </row>
    <row r="57" spans="2:3" x14ac:dyDescent="0.3">
      <c r="B57" s="92" t="s">
        <v>130</v>
      </c>
      <c r="C57" s="18"/>
    </row>
    <row r="58" spans="2:3" x14ac:dyDescent="0.3">
      <c r="B58" s="92" t="s">
        <v>130</v>
      </c>
      <c r="C58" s="18"/>
    </row>
    <row r="59" spans="2:3" x14ac:dyDescent="0.3">
      <c r="B59" s="92" t="s">
        <v>130</v>
      </c>
      <c r="C59" s="18"/>
    </row>
    <row r="60" spans="2:3" x14ac:dyDescent="0.3">
      <c r="B60" s="92" t="s">
        <v>130</v>
      </c>
      <c r="C60" s="18"/>
    </row>
    <row r="61" spans="2:3" x14ac:dyDescent="0.3">
      <c r="B61" s="92" t="s">
        <v>130</v>
      </c>
      <c r="C61" s="18"/>
    </row>
    <row r="62" spans="2:3" x14ac:dyDescent="0.3">
      <c r="B62" s="92" t="s">
        <v>130</v>
      </c>
      <c r="C62" s="18"/>
    </row>
    <row r="63" spans="2:3" x14ac:dyDescent="0.3">
      <c r="B63" s="92" t="s">
        <v>130</v>
      </c>
      <c r="C63" s="18"/>
    </row>
    <row r="64" spans="2:3" x14ac:dyDescent="0.3">
      <c r="B64" s="92" t="s">
        <v>130</v>
      </c>
      <c r="C64" s="18"/>
    </row>
    <row r="65" spans="2:3" x14ac:dyDescent="0.3">
      <c r="B65" s="92" t="s">
        <v>130</v>
      </c>
      <c r="C65" s="18"/>
    </row>
    <row r="66" spans="2:3" x14ac:dyDescent="0.3">
      <c r="B66" s="92" t="s">
        <v>130</v>
      </c>
      <c r="C66" s="18"/>
    </row>
    <row r="67" spans="2:3" x14ac:dyDescent="0.3">
      <c r="B67" s="92" t="s">
        <v>130</v>
      </c>
      <c r="C67" s="18"/>
    </row>
    <row r="68" spans="2:3" x14ac:dyDescent="0.3">
      <c r="B68" s="92" t="s">
        <v>130</v>
      </c>
      <c r="C68" s="18"/>
    </row>
    <row r="69" spans="2:3" x14ac:dyDescent="0.3">
      <c r="B69" s="92" t="s">
        <v>130</v>
      </c>
      <c r="C69" s="18"/>
    </row>
    <row r="70" spans="2:3" x14ac:dyDescent="0.3">
      <c r="B70" s="92" t="s">
        <v>130</v>
      </c>
      <c r="C70" s="18"/>
    </row>
    <row r="71" spans="2:3" x14ac:dyDescent="0.3">
      <c r="B71" s="92" t="s">
        <v>130</v>
      </c>
      <c r="C71" s="18"/>
    </row>
    <row r="72" spans="2:3" x14ac:dyDescent="0.3">
      <c r="B72" s="92" t="s">
        <v>130</v>
      </c>
      <c r="C72" s="18"/>
    </row>
    <row r="73" spans="2:3" x14ac:dyDescent="0.3">
      <c r="B73" s="92" t="s">
        <v>130</v>
      </c>
      <c r="C73" s="18"/>
    </row>
    <row r="74" spans="2:3" x14ac:dyDescent="0.3">
      <c r="B74" s="92" t="s">
        <v>130</v>
      </c>
      <c r="C74" s="18"/>
    </row>
    <row r="75" spans="2:3" x14ac:dyDescent="0.3">
      <c r="B75" s="92" t="s">
        <v>130</v>
      </c>
      <c r="C75" s="18"/>
    </row>
    <row r="76" spans="2:3" x14ac:dyDescent="0.3">
      <c r="B76" s="92" t="s">
        <v>130</v>
      </c>
      <c r="C76" s="18"/>
    </row>
    <row r="77" spans="2:3" x14ac:dyDescent="0.3">
      <c r="B77" s="92" t="s">
        <v>130</v>
      </c>
      <c r="C77" s="18"/>
    </row>
    <row r="78" spans="2:3" x14ac:dyDescent="0.3">
      <c r="B78" s="92" t="s">
        <v>130</v>
      </c>
      <c r="C78" s="18"/>
    </row>
    <row r="79" spans="2:3" x14ac:dyDescent="0.3">
      <c r="B79" s="92" t="s">
        <v>130</v>
      </c>
      <c r="C79" s="18"/>
    </row>
    <row r="80" spans="2:3" x14ac:dyDescent="0.3">
      <c r="B80" s="92" t="s">
        <v>130</v>
      </c>
      <c r="C80" s="18"/>
    </row>
    <row r="81" spans="2:3" x14ac:dyDescent="0.3">
      <c r="B81" s="92" t="s">
        <v>130</v>
      </c>
      <c r="C81" s="18"/>
    </row>
    <row r="82" spans="2:3" x14ac:dyDescent="0.3">
      <c r="B82" s="92" t="s">
        <v>130</v>
      </c>
      <c r="C82" s="18"/>
    </row>
    <row r="83" spans="2:3" x14ac:dyDescent="0.3">
      <c r="B83" s="92" t="s">
        <v>130</v>
      </c>
      <c r="C83" s="18"/>
    </row>
    <row r="84" spans="2:3" x14ac:dyDescent="0.3">
      <c r="B84" s="92" t="s">
        <v>130</v>
      </c>
      <c r="C84" s="18"/>
    </row>
    <row r="85" spans="2:3" x14ac:dyDescent="0.3">
      <c r="B85" s="92" t="s">
        <v>130</v>
      </c>
      <c r="C85" s="18"/>
    </row>
    <row r="86" spans="2:3" x14ac:dyDescent="0.3">
      <c r="B86" s="92" t="s">
        <v>130</v>
      </c>
      <c r="C86" s="18"/>
    </row>
    <row r="87" spans="2:3" x14ac:dyDescent="0.3">
      <c r="B87" s="92" t="s">
        <v>130</v>
      </c>
      <c r="C87" s="18"/>
    </row>
    <row r="88" spans="2:3" x14ac:dyDescent="0.3">
      <c r="B88" s="92" t="s">
        <v>130</v>
      </c>
      <c r="C88" s="18"/>
    </row>
    <row r="89" spans="2:3" x14ac:dyDescent="0.3">
      <c r="B89" s="92" t="s">
        <v>130</v>
      </c>
      <c r="C89" s="18"/>
    </row>
    <row r="90" spans="2:3" x14ac:dyDescent="0.3">
      <c r="B90" s="92" t="s">
        <v>130</v>
      </c>
      <c r="C90" s="18"/>
    </row>
    <row r="91" spans="2:3" x14ac:dyDescent="0.3">
      <c r="B91" s="92" t="s">
        <v>130</v>
      </c>
      <c r="C91" s="18"/>
    </row>
    <row r="92" spans="2:3" x14ac:dyDescent="0.3">
      <c r="B92" s="92" t="s">
        <v>130</v>
      </c>
      <c r="C92" s="18"/>
    </row>
    <row r="93" spans="2:3" x14ac:dyDescent="0.3">
      <c r="B93" s="92" t="s">
        <v>130</v>
      </c>
      <c r="C93" s="18"/>
    </row>
    <row r="94" spans="2:3" x14ac:dyDescent="0.3">
      <c r="B94" s="92" t="s">
        <v>130</v>
      </c>
      <c r="C94" s="18"/>
    </row>
    <row r="95" spans="2:3" x14ac:dyDescent="0.3">
      <c r="B95" s="92" t="s">
        <v>130</v>
      </c>
      <c r="C95" s="18"/>
    </row>
    <row r="96" spans="2:3" x14ac:dyDescent="0.3">
      <c r="B96" s="92" t="s">
        <v>130</v>
      </c>
      <c r="C96" s="18"/>
    </row>
    <row r="97" spans="2:3" x14ac:dyDescent="0.3">
      <c r="B97" s="92" t="s">
        <v>130</v>
      </c>
      <c r="C97" s="18"/>
    </row>
    <row r="98" spans="2:3" x14ac:dyDescent="0.3">
      <c r="B98" s="92" t="s">
        <v>130</v>
      </c>
      <c r="C98" s="18"/>
    </row>
    <row r="99" spans="2:3" x14ac:dyDescent="0.3">
      <c r="B99" s="92" t="s">
        <v>130</v>
      </c>
      <c r="C99" s="18"/>
    </row>
    <row r="100" spans="2:3" x14ac:dyDescent="0.3">
      <c r="B100" s="92" t="s">
        <v>130</v>
      </c>
      <c r="C100" s="18"/>
    </row>
    <row r="101" spans="2:3" x14ac:dyDescent="0.3">
      <c r="B101" s="92" t="s">
        <v>130</v>
      </c>
      <c r="C101" s="18"/>
    </row>
    <row r="102" spans="2:3" x14ac:dyDescent="0.3">
      <c r="B102" s="92" t="s">
        <v>130</v>
      </c>
      <c r="C102" s="18"/>
    </row>
    <row r="103" spans="2:3" x14ac:dyDescent="0.3">
      <c r="B103" s="92" t="s">
        <v>130</v>
      </c>
      <c r="C103" s="18"/>
    </row>
    <row r="104" spans="2:3" x14ac:dyDescent="0.3">
      <c r="B104" s="92" t="s">
        <v>130</v>
      </c>
      <c r="C104" s="18"/>
    </row>
    <row r="105" spans="2:3" x14ac:dyDescent="0.3">
      <c r="B105" s="92" t="s">
        <v>130</v>
      </c>
      <c r="C105" s="18"/>
    </row>
    <row r="106" spans="2:3" x14ac:dyDescent="0.3">
      <c r="B106" s="92" t="s">
        <v>130</v>
      </c>
      <c r="C106" s="18"/>
    </row>
    <row r="107" spans="2:3" x14ac:dyDescent="0.3">
      <c r="B107" s="92" t="s">
        <v>130</v>
      </c>
      <c r="C107" s="18"/>
    </row>
    <row r="108" spans="2:3" x14ac:dyDescent="0.3">
      <c r="B108" s="92" t="s">
        <v>130</v>
      </c>
      <c r="C108" s="18"/>
    </row>
    <row r="109" spans="2:3" x14ac:dyDescent="0.3">
      <c r="B109" s="92" t="s">
        <v>130</v>
      </c>
      <c r="C109" s="18"/>
    </row>
    <row r="110" spans="2:3" x14ac:dyDescent="0.3">
      <c r="B110" s="92" t="s">
        <v>130</v>
      </c>
      <c r="C110" s="18"/>
    </row>
    <row r="111" spans="2:3" x14ac:dyDescent="0.3">
      <c r="B111" s="92" t="s">
        <v>130</v>
      </c>
      <c r="C111" s="18"/>
    </row>
    <row r="112" spans="2:3" x14ac:dyDescent="0.3">
      <c r="B112" s="92" t="s">
        <v>130</v>
      </c>
      <c r="C112" s="18"/>
    </row>
    <row r="113" spans="2:3" x14ac:dyDescent="0.3">
      <c r="B113" s="92" t="s">
        <v>130</v>
      </c>
      <c r="C113" s="18"/>
    </row>
    <row r="114" spans="2:3" x14ac:dyDescent="0.3">
      <c r="B114" s="92" t="s">
        <v>130</v>
      </c>
      <c r="C114" s="18"/>
    </row>
    <row r="115" spans="2:3" x14ac:dyDescent="0.3">
      <c r="B115" s="92" t="s">
        <v>130</v>
      </c>
      <c r="C115" s="18"/>
    </row>
    <row r="116" spans="2:3" x14ac:dyDescent="0.3">
      <c r="B116" s="92" t="s">
        <v>130</v>
      </c>
      <c r="C116" s="18"/>
    </row>
    <row r="117" spans="2:3" x14ac:dyDescent="0.3">
      <c r="B117" s="92" t="s">
        <v>130</v>
      </c>
      <c r="C117" s="18"/>
    </row>
    <row r="118" spans="2:3" x14ac:dyDescent="0.3">
      <c r="B118" s="92" t="s">
        <v>130</v>
      </c>
      <c r="C118" s="18"/>
    </row>
    <row r="119" spans="2:3" x14ac:dyDescent="0.3">
      <c r="B119" s="92" t="s">
        <v>130</v>
      </c>
      <c r="C119" s="18"/>
    </row>
    <row r="120" spans="2:3" x14ac:dyDescent="0.3">
      <c r="B120" s="92" t="s">
        <v>130</v>
      </c>
      <c r="C120" s="18"/>
    </row>
    <row r="121" spans="2:3" x14ac:dyDescent="0.3">
      <c r="B121" s="92" t="s">
        <v>130</v>
      </c>
      <c r="C121" s="18"/>
    </row>
    <row r="122" spans="2:3" x14ac:dyDescent="0.3">
      <c r="B122" s="92" t="s">
        <v>130</v>
      </c>
      <c r="C122" s="18"/>
    </row>
    <row r="123" spans="2:3" x14ac:dyDescent="0.3">
      <c r="B123" s="92" t="s">
        <v>130</v>
      </c>
      <c r="C123" s="18"/>
    </row>
    <row r="124" spans="2:3" x14ac:dyDescent="0.3">
      <c r="B124" s="92" t="s">
        <v>130</v>
      </c>
      <c r="C124" s="18"/>
    </row>
    <row r="125" spans="2:3" x14ac:dyDescent="0.3">
      <c r="B125" s="92" t="s">
        <v>130</v>
      </c>
      <c r="C125" s="18"/>
    </row>
    <row r="126" spans="2:3" x14ac:dyDescent="0.3">
      <c r="B126" s="92" t="s">
        <v>130</v>
      </c>
      <c r="C126" s="18"/>
    </row>
    <row r="127" spans="2:3" x14ac:dyDescent="0.3">
      <c r="B127" s="92" t="s">
        <v>130</v>
      </c>
      <c r="C127" s="18"/>
    </row>
    <row r="128" spans="2:3" x14ac:dyDescent="0.3">
      <c r="B128" s="92" t="s">
        <v>130</v>
      </c>
      <c r="C128" s="18"/>
    </row>
    <row r="129" spans="2:3" x14ac:dyDescent="0.3">
      <c r="B129" s="92" t="s">
        <v>130</v>
      </c>
      <c r="C129" s="18"/>
    </row>
    <row r="130" spans="2:3" x14ac:dyDescent="0.3">
      <c r="B130" s="92" t="s">
        <v>130</v>
      </c>
      <c r="C130" s="18"/>
    </row>
    <row r="131" spans="2:3" x14ac:dyDescent="0.3">
      <c r="B131" s="92" t="s">
        <v>130</v>
      </c>
      <c r="C131" s="18"/>
    </row>
    <row r="132" spans="2:3" x14ac:dyDescent="0.3">
      <c r="B132" s="92" t="s">
        <v>130</v>
      </c>
      <c r="C132" s="18"/>
    </row>
    <row r="133" spans="2:3" x14ac:dyDescent="0.3">
      <c r="B133" s="92" t="s">
        <v>130</v>
      </c>
      <c r="C133" s="18"/>
    </row>
    <row r="134" spans="2:3" x14ac:dyDescent="0.3">
      <c r="B134" s="92" t="s">
        <v>130</v>
      </c>
      <c r="C134" s="18"/>
    </row>
    <row r="135" spans="2:3" x14ac:dyDescent="0.3">
      <c r="B135" s="92" t="s">
        <v>130</v>
      </c>
      <c r="C135" s="18"/>
    </row>
    <row r="136" spans="2:3" x14ac:dyDescent="0.3">
      <c r="B136" s="92" t="s">
        <v>130</v>
      </c>
      <c r="C136" s="18"/>
    </row>
    <row r="137" spans="2:3" x14ac:dyDescent="0.3">
      <c r="B137" s="92" t="s">
        <v>130</v>
      </c>
      <c r="C137" s="18"/>
    </row>
    <row r="138" spans="2:3" x14ac:dyDescent="0.3">
      <c r="B138" s="92" t="s">
        <v>130</v>
      </c>
      <c r="C138" s="18"/>
    </row>
    <row r="139" spans="2:3" x14ac:dyDescent="0.3">
      <c r="B139" s="92" t="s">
        <v>130</v>
      </c>
      <c r="C139" s="18"/>
    </row>
    <row r="140" spans="2:3" x14ac:dyDescent="0.3">
      <c r="B140" s="92" t="s">
        <v>130</v>
      </c>
      <c r="C140" s="18"/>
    </row>
    <row r="141" spans="2:3" x14ac:dyDescent="0.3">
      <c r="B141" s="92" t="s">
        <v>130</v>
      </c>
      <c r="C141" s="18"/>
    </row>
    <row r="142" spans="2:3" x14ac:dyDescent="0.3">
      <c r="B142" s="92" t="s">
        <v>130</v>
      </c>
      <c r="C142" s="18"/>
    </row>
    <row r="143" spans="2:3" x14ac:dyDescent="0.3">
      <c r="B143" s="92" t="s">
        <v>130</v>
      </c>
      <c r="C143" s="18"/>
    </row>
    <row r="144" spans="2:3" x14ac:dyDescent="0.3">
      <c r="B144" s="92" t="s">
        <v>130</v>
      </c>
      <c r="C144" s="18"/>
    </row>
    <row r="145" spans="2:3" x14ac:dyDescent="0.3">
      <c r="B145" s="92" t="s">
        <v>130</v>
      </c>
      <c r="C145" s="18"/>
    </row>
    <row r="146" spans="2:3" x14ac:dyDescent="0.3">
      <c r="B146" s="92" t="s">
        <v>130</v>
      </c>
      <c r="C146" s="18"/>
    </row>
    <row r="147" spans="2:3" x14ac:dyDescent="0.3">
      <c r="B147" s="92" t="s">
        <v>130</v>
      </c>
      <c r="C147" s="18"/>
    </row>
    <row r="148" spans="2:3" x14ac:dyDescent="0.3">
      <c r="B148" s="92" t="s">
        <v>130</v>
      </c>
      <c r="C148" s="18"/>
    </row>
    <row r="149" spans="2:3" x14ac:dyDescent="0.3">
      <c r="B149" s="92" t="s">
        <v>130</v>
      </c>
      <c r="C149" s="18"/>
    </row>
    <row r="150" spans="2:3" x14ac:dyDescent="0.3">
      <c r="B150" s="92" t="s">
        <v>130</v>
      </c>
      <c r="C150" s="18"/>
    </row>
    <row r="151" spans="2:3" x14ac:dyDescent="0.3">
      <c r="B151" s="92" t="s">
        <v>130</v>
      </c>
      <c r="C151" s="18"/>
    </row>
    <row r="152" spans="2:3" x14ac:dyDescent="0.3">
      <c r="B152" s="92" t="s">
        <v>130</v>
      </c>
      <c r="C152" s="18"/>
    </row>
    <row r="153" spans="2:3" x14ac:dyDescent="0.3">
      <c r="B153" s="92" t="s">
        <v>130</v>
      </c>
      <c r="C153" s="18"/>
    </row>
    <row r="154" spans="2:3" x14ac:dyDescent="0.3">
      <c r="B154" s="92" t="s">
        <v>130</v>
      </c>
      <c r="C154" s="18"/>
    </row>
    <row r="155" spans="2:3" x14ac:dyDescent="0.3">
      <c r="B155" s="92" t="s">
        <v>130</v>
      </c>
      <c r="C155" s="18"/>
    </row>
    <row r="156" spans="2:3" x14ac:dyDescent="0.3">
      <c r="B156" s="92" t="s">
        <v>130</v>
      </c>
      <c r="C156" s="18"/>
    </row>
    <row r="157" spans="2:3" x14ac:dyDescent="0.3">
      <c r="B157" s="92" t="s">
        <v>130</v>
      </c>
      <c r="C157" s="18"/>
    </row>
    <row r="158" spans="2:3" x14ac:dyDescent="0.3">
      <c r="B158" s="92" t="s">
        <v>130</v>
      </c>
      <c r="C158" s="18"/>
    </row>
    <row r="159" spans="2:3" x14ac:dyDescent="0.3">
      <c r="B159" s="92" t="s">
        <v>130</v>
      </c>
      <c r="C159" s="18"/>
    </row>
    <row r="160" spans="2:3" x14ac:dyDescent="0.3">
      <c r="B160" s="92" t="s">
        <v>130</v>
      </c>
      <c r="C160" s="18"/>
    </row>
    <row r="161" spans="2:3" x14ac:dyDescent="0.3">
      <c r="B161" s="92" t="s">
        <v>130</v>
      </c>
      <c r="C161" s="18"/>
    </row>
    <row r="162" spans="2:3" x14ac:dyDescent="0.3">
      <c r="B162" s="92" t="s">
        <v>130</v>
      </c>
      <c r="C162" s="18"/>
    </row>
    <row r="163" spans="2:3" x14ac:dyDescent="0.3">
      <c r="B163" s="92" t="s">
        <v>130</v>
      </c>
      <c r="C163" s="18"/>
    </row>
    <row r="164" spans="2:3" x14ac:dyDescent="0.3">
      <c r="B164" s="92" t="s">
        <v>130</v>
      </c>
      <c r="C164" s="18"/>
    </row>
    <row r="165" spans="2:3" x14ac:dyDescent="0.3">
      <c r="B165" s="92" t="s">
        <v>130</v>
      </c>
      <c r="C165" s="18"/>
    </row>
    <row r="166" spans="2:3" x14ac:dyDescent="0.3">
      <c r="B166" s="92" t="s">
        <v>130</v>
      </c>
      <c r="C166" s="18"/>
    </row>
    <row r="167" spans="2:3" x14ac:dyDescent="0.3">
      <c r="B167" s="92" t="s">
        <v>130</v>
      </c>
      <c r="C167" s="18"/>
    </row>
    <row r="168" spans="2:3" x14ac:dyDescent="0.3">
      <c r="B168" s="92" t="s">
        <v>130</v>
      </c>
      <c r="C168" s="18"/>
    </row>
  </sheetData>
  <dataValidations count="1">
    <dataValidation type="list" allowBlank="1" showInputMessage="1" showErrorMessage="1" sqref="IX5:IX35 ST5:ST35 ACP5:ACP35 AML5:AML35 AWH5:AWH35 BGD5:BGD35 BPZ5:BPZ35 BZV5:BZV35 CJR5:CJR35 CTN5:CTN35 DDJ5:DDJ35 DNF5:DNF35 DXB5:DXB35 EGX5:EGX35 EQT5:EQT35 FAP5:FAP35 FKL5:FKL35 FUH5:FUH35 GED5:GED35 GNZ5:GNZ35 GXV5:GXV35 HHR5:HHR35 HRN5:HRN35 IBJ5:IBJ35 ILF5:ILF35 IVB5:IVB35 JEX5:JEX35 JOT5:JOT35 JYP5:JYP35 KIL5:KIL35 KSH5:KSH35 LCD5:LCD35 LLZ5:LLZ35 LVV5:LVV35 MFR5:MFR35 MPN5:MPN35 MZJ5:MZJ35 NJF5:NJF35 NTB5:NTB35 OCX5:OCX35 OMT5:OMT35 OWP5:OWP35 PGL5:PGL35 PQH5:PQH35 QAD5:QAD35 QJZ5:QJZ35 QTV5:QTV35 RDR5:RDR35 RNN5:RNN35 RXJ5:RXJ35 SHF5:SHF35 SRB5:SRB35 TAX5:TAX35 TKT5:TKT35 TUP5:TUP35 UEL5:UEL35 UOH5:UOH35 UYD5:UYD35 VHZ5:VHZ35 VRV5:VRV35 WBR5:WBR35 WLN5:WLN35 WVJ5:WVJ35 B65541:B65571 IX65541:IX65571 ST65541:ST65571 ACP65541:ACP65571 AML65541:AML65571 AWH65541:AWH65571 BGD65541:BGD65571 BPZ65541:BPZ65571 BZV65541:BZV65571 CJR65541:CJR65571 CTN65541:CTN65571 DDJ65541:DDJ65571 DNF65541:DNF65571 DXB65541:DXB65571 EGX65541:EGX65571 EQT65541:EQT65571 FAP65541:FAP65571 FKL65541:FKL65571 FUH65541:FUH65571 GED65541:GED65571 GNZ65541:GNZ65571 GXV65541:GXV65571 HHR65541:HHR65571 HRN65541:HRN65571 IBJ65541:IBJ65571 ILF65541:ILF65571 IVB65541:IVB65571 JEX65541:JEX65571 JOT65541:JOT65571 JYP65541:JYP65571 KIL65541:KIL65571 KSH65541:KSH65571 LCD65541:LCD65571 LLZ65541:LLZ65571 LVV65541:LVV65571 MFR65541:MFR65571 MPN65541:MPN65571 MZJ65541:MZJ65571 NJF65541:NJF65571 NTB65541:NTB65571 OCX65541:OCX65571 OMT65541:OMT65571 OWP65541:OWP65571 PGL65541:PGL65571 PQH65541:PQH65571 QAD65541:QAD65571 QJZ65541:QJZ65571 QTV65541:QTV65571 RDR65541:RDR65571 RNN65541:RNN65571 RXJ65541:RXJ65571 SHF65541:SHF65571 SRB65541:SRB65571 TAX65541:TAX65571 TKT65541:TKT65571 TUP65541:TUP65571 UEL65541:UEL65571 UOH65541:UOH65571 UYD65541:UYD65571 VHZ65541:VHZ65571 VRV65541:VRV65571 WBR65541:WBR65571 WLN65541:WLN65571 WVJ65541:WVJ65571 B131077:B131107 IX131077:IX131107 ST131077:ST131107 ACP131077:ACP131107 AML131077:AML131107 AWH131077:AWH131107 BGD131077:BGD131107 BPZ131077:BPZ131107 BZV131077:BZV131107 CJR131077:CJR131107 CTN131077:CTN131107 DDJ131077:DDJ131107 DNF131077:DNF131107 DXB131077:DXB131107 EGX131077:EGX131107 EQT131077:EQT131107 FAP131077:FAP131107 FKL131077:FKL131107 FUH131077:FUH131107 GED131077:GED131107 GNZ131077:GNZ131107 GXV131077:GXV131107 HHR131077:HHR131107 HRN131077:HRN131107 IBJ131077:IBJ131107 ILF131077:ILF131107 IVB131077:IVB131107 JEX131077:JEX131107 JOT131077:JOT131107 JYP131077:JYP131107 KIL131077:KIL131107 KSH131077:KSH131107 LCD131077:LCD131107 LLZ131077:LLZ131107 LVV131077:LVV131107 MFR131077:MFR131107 MPN131077:MPN131107 MZJ131077:MZJ131107 NJF131077:NJF131107 NTB131077:NTB131107 OCX131077:OCX131107 OMT131077:OMT131107 OWP131077:OWP131107 PGL131077:PGL131107 PQH131077:PQH131107 QAD131077:QAD131107 QJZ131077:QJZ131107 QTV131077:QTV131107 RDR131077:RDR131107 RNN131077:RNN131107 RXJ131077:RXJ131107 SHF131077:SHF131107 SRB131077:SRB131107 TAX131077:TAX131107 TKT131077:TKT131107 TUP131077:TUP131107 UEL131077:UEL131107 UOH131077:UOH131107 UYD131077:UYD131107 VHZ131077:VHZ131107 VRV131077:VRV131107 WBR131077:WBR131107 WLN131077:WLN131107 WVJ131077:WVJ131107 B196613:B196643 IX196613:IX196643 ST196613:ST196643 ACP196613:ACP196643 AML196613:AML196643 AWH196613:AWH196643 BGD196613:BGD196643 BPZ196613:BPZ196643 BZV196613:BZV196643 CJR196613:CJR196643 CTN196613:CTN196643 DDJ196613:DDJ196643 DNF196613:DNF196643 DXB196613:DXB196643 EGX196613:EGX196643 EQT196613:EQT196643 FAP196613:FAP196643 FKL196613:FKL196643 FUH196613:FUH196643 GED196613:GED196643 GNZ196613:GNZ196643 GXV196613:GXV196643 HHR196613:HHR196643 HRN196613:HRN196643 IBJ196613:IBJ196643 ILF196613:ILF196643 IVB196613:IVB196643 JEX196613:JEX196643 JOT196613:JOT196643 JYP196613:JYP196643 KIL196613:KIL196643 KSH196613:KSH196643 LCD196613:LCD196643 LLZ196613:LLZ196643 LVV196613:LVV196643 MFR196613:MFR196643 MPN196613:MPN196643 MZJ196613:MZJ196643 NJF196613:NJF196643 NTB196613:NTB196643 OCX196613:OCX196643 OMT196613:OMT196643 OWP196613:OWP196643 PGL196613:PGL196643 PQH196613:PQH196643 QAD196613:QAD196643 QJZ196613:QJZ196643 QTV196613:QTV196643 RDR196613:RDR196643 RNN196613:RNN196643 RXJ196613:RXJ196643 SHF196613:SHF196643 SRB196613:SRB196643 TAX196613:TAX196643 TKT196613:TKT196643 TUP196613:TUP196643 UEL196613:UEL196643 UOH196613:UOH196643 UYD196613:UYD196643 VHZ196613:VHZ196643 VRV196613:VRV196643 WBR196613:WBR196643 WLN196613:WLN196643 WVJ196613:WVJ196643 B262149:B262179 IX262149:IX262179 ST262149:ST262179 ACP262149:ACP262179 AML262149:AML262179 AWH262149:AWH262179 BGD262149:BGD262179 BPZ262149:BPZ262179 BZV262149:BZV262179 CJR262149:CJR262179 CTN262149:CTN262179 DDJ262149:DDJ262179 DNF262149:DNF262179 DXB262149:DXB262179 EGX262149:EGX262179 EQT262149:EQT262179 FAP262149:FAP262179 FKL262149:FKL262179 FUH262149:FUH262179 GED262149:GED262179 GNZ262149:GNZ262179 GXV262149:GXV262179 HHR262149:HHR262179 HRN262149:HRN262179 IBJ262149:IBJ262179 ILF262149:ILF262179 IVB262149:IVB262179 JEX262149:JEX262179 JOT262149:JOT262179 JYP262149:JYP262179 KIL262149:KIL262179 KSH262149:KSH262179 LCD262149:LCD262179 LLZ262149:LLZ262179 LVV262149:LVV262179 MFR262149:MFR262179 MPN262149:MPN262179 MZJ262149:MZJ262179 NJF262149:NJF262179 NTB262149:NTB262179 OCX262149:OCX262179 OMT262149:OMT262179 OWP262149:OWP262179 PGL262149:PGL262179 PQH262149:PQH262179 QAD262149:QAD262179 QJZ262149:QJZ262179 QTV262149:QTV262179 RDR262149:RDR262179 RNN262149:RNN262179 RXJ262149:RXJ262179 SHF262149:SHF262179 SRB262149:SRB262179 TAX262149:TAX262179 TKT262149:TKT262179 TUP262149:TUP262179 UEL262149:UEL262179 UOH262149:UOH262179 UYD262149:UYD262179 VHZ262149:VHZ262179 VRV262149:VRV262179 WBR262149:WBR262179 WLN262149:WLN262179 WVJ262149:WVJ262179 B327685:B327715 IX327685:IX327715 ST327685:ST327715 ACP327685:ACP327715 AML327685:AML327715 AWH327685:AWH327715 BGD327685:BGD327715 BPZ327685:BPZ327715 BZV327685:BZV327715 CJR327685:CJR327715 CTN327685:CTN327715 DDJ327685:DDJ327715 DNF327685:DNF327715 DXB327685:DXB327715 EGX327685:EGX327715 EQT327685:EQT327715 FAP327685:FAP327715 FKL327685:FKL327715 FUH327685:FUH327715 GED327685:GED327715 GNZ327685:GNZ327715 GXV327685:GXV327715 HHR327685:HHR327715 HRN327685:HRN327715 IBJ327685:IBJ327715 ILF327685:ILF327715 IVB327685:IVB327715 JEX327685:JEX327715 JOT327685:JOT327715 JYP327685:JYP327715 KIL327685:KIL327715 KSH327685:KSH327715 LCD327685:LCD327715 LLZ327685:LLZ327715 LVV327685:LVV327715 MFR327685:MFR327715 MPN327685:MPN327715 MZJ327685:MZJ327715 NJF327685:NJF327715 NTB327685:NTB327715 OCX327685:OCX327715 OMT327685:OMT327715 OWP327685:OWP327715 PGL327685:PGL327715 PQH327685:PQH327715 QAD327685:QAD327715 QJZ327685:QJZ327715 QTV327685:QTV327715 RDR327685:RDR327715 RNN327685:RNN327715 RXJ327685:RXJ327715 SHF327685:SHF327715 SRB327685:SRB327715 TAX327685:TAX327715 TKT327685:TKT327715 TUP327685:TUP327715 UEL327685:UEL327715 UOH327685:UOH327715 UYD327685:UYD327715 VHZ327685:VHZ327715 VRV327685:VRV327715 WBR327685:WBR327715 WLN327685:WLN327715 WVJ327685:WVJ327715 B393221:B393251 IX393221:IX393251 ST393221:ST393251 ACP393221:ACP393251 AML393221:AML393251 AWH393221:AWH393251 BGD393221:BGD393251 BPZ393221:BPZ393251 BZV393221:BZV393251 CJR393221:CJR393251 CTN393221:CTN393251 DDJ393221:DDJ393251 DNF393221:DNF393251 DXB393221:DXB393251 EGX393221:EGX393251 EQT393221:EQT393251 FAP393221:FAP393251 FKL393221:FKL393251 FUH393221:FUH393251 GED393221:GED393251 GNZ393221:GNZ393251 GXV393221:GXV393251 HHR393221:HHR393251 HRN393221:HRN393251 IBJ393221:IBJ393251 ILF393221:ILF393251 IVB393221:IVB393251 JEX393221:JEX393251 JOT393221:JOT393251 JYP393221:JYP393251 KIL393221:KIL393251 KSH393221:KSH393251 LCD393221:LCD393251 LLZ393221:LLZ393251 LVV393221:LVV393251 MFR393221:MFR393251 MPN393221:MPN393251 MZJ393221:MZJ393251 NJF393221:NJF393251 NTB393221:NTB393251 OCX393221:OCX393251 OMT393221:OMT393251 OWP393221:OWP393251 PGL393221:PGL393251 PQH393221:PQH393251 QAD393221:QAD393251 QJZ393221:QJZ393251 QTV393221:QTV393251 RDR393221:RDR393251 RNN393221:RNN393251 RXJ393221:RXJ393251 SHF393221:SHF393251 SRB393221:SRB393251 TAX393221:TAX393251 TKT393221:TKT393251 TUP393221:TUP393251 UEL393221:UEL393251 UOH393221:UOH393251 UYD393221:UYD393251 VHZ393221:VHZ393251 VRV393221:VRV393251 WBR393221:WBR393251 WLN393221:WLN393251 WVJ393221:WVJ393251 B458757:B458787 IX458757:IX458787 ST458757:ST458787 ACP458757:ACP458787 AML458757:AML458787 AWH458757:AWH458787 BGD458757:BGD458787 BPZ458757:BPZ458787 BZV458757:BZV458787 CJR458757:CJR458787 CTN458757:CTN458787 DDJ458757:DDJ458787 DNF458757:DNF458787 DXB458757:DXB458787 EGX458757:EGX458787 EQT458757:EQT458787 FAP458757:FAP458787 FKL458757:FKL458787 FUH458757:FUH458787 GED458757:GED458787 GNZ458757:GNZ458787 GXV458757:GXV458787 HHR458757:HHR458787 HRN458757:HRN458787 IBJ458757:IBJ458787 ILF458757:ILF458787 IVB458757:IVB458787 JEX458757:JEX458787 JOT458757:JOT458787 JYP458757:JYP458787 KIL458757:KIL458787 KSH458757:KSH458787 LCD458757:LCD458787 LLZ458757:LLZ458787 LVV458757:LVV458787 MFR458757:MFR458787 MPN458757:MPN458787 MZJ458757:MZJ458787 NJF458757:NJF458787 NTB458757:NTB458787 OCX458757:OCX458787 OMT458757:OMT458787 OWP458757:OWP458787 PGL458757:PGL458787 PQH458757:PQH458787 QAD458757:QAD458787 QJZ458757:QJZ458787 QTV458757:QTV458787 RDR458757:RDR458787 RNN458757:RNN458787 RXJ458757:RXJ458787 SHF458757:SHF458787 SRB458757:SRB458787 TAX458757:TAX458787 TKT458757:TKT458787 TUP458757:TUP458787 UEL458757:UEL458787 UOH458757:UOH458787 UYD458757:UYD458787 VHZ458757:VHZ458787 VRV458757:VRV458787 WBR458757:WBR458787 WLN458757:WLN458787 WVJ458757:WVJ458787 B524293:B524323 IX524293:IX524323 ST524293:ST524323 ACP524293:ACP524323 AML524293:AML524323 AWH524293:AWH524323 BGD524293:BGD524323 BPZ524293:BPZ524323 BZV524293:BZV524323 CJR524293:CJR524323 CTN524293:CTN524323 DDJ524293:DDJ524323 DNF524293:DNF524323 DXB524293:DXB524323 EGX524293:EGX524323 EQT524293:EQT524323 FAP524293:FAP524323 FKL524293:FKL524323 FUH524293:FUH524323 GED524293:GED524323 GNZ524293:GNZ524323 GXV524293:GXV524323 HHR524293:HHR524323 HRN524293:HRN524323 IBJ524293:IBJ524323 ILF524293:ILF524323 IVB524293:IVB524323 JEX524293:JEX524323 JOT524293:JOT524323 JYP524293:JYP524323 KIL524293:KIL524323 KSH524293:KSH524323 LCD524293:LCD524323 LLZ524293:LLZ524323 LVV524293:LVV524323 MFR524293:MFR524323 MPN524293:MPN524323 MZJ524293:MZJ524323 NJF524293:NJF524323 NTB524293:NTB524323 OCX524293:OCX524323 OMT524293:OMT524323 OWP524293:OWP524323 PGL524293:PGL524323 PQH524293:PQH524323 QAD524293:QAD524323 QJZ524293:QJZ524323 QTV524293:QTV524323 RDR524293:RDR524323 RNN524293:RNN524323 RXJ524293:RXJ524323 SHF524293:SHF524323 SRB524293:SRB524323 TAX524293:TAX524323 TKT524293:TKT524323 TUP524293:TUP524323 UEL524293:UEL524323 UOH524293:UOH524323 UYD524293:UYD524323 VHZ524293:VHZ524323 VRV524293:VRV524323 WBR524293:WBR524323 WLN524293:WLN524323 WVJ524293:WVJ524323 B589829:B589859 IX589829:IX589859 ST589829:ST589859 ACP589829:ACP589859 AML589829:AML589859 AWH589829:AWH589859 BGD589829:BGD589859 BPZ589829:BPZ589859 BZV589829:BZV589859 CJR589829:CJR589859 CTN589829:CTN589859 DDJ589829:DDJ589859 DNF589829:DNF589859 DXB589829:DXB589859 EGX589829:EGX589859 EQT589829:EQT589859 FAP589829:FAP589859 FKL589829:FKL589859 FUH589829:FUH589859 GED589829:GED589859 GNZ589829:GNZ589859 GXV589829:GXV589859 HHR589829:HHR589859 HRN589829:HRN589859 IBJ589829:IBJ589859 ILF589829:ILF589859 IVB589829:IVB589859 JEX589829:JEX589859 JOT589829:JOT589859 JYP589829:JYP589859 KIL589829:KIL589859 KSH589829:KSH589859 LCD589829:LCD589859 LLZ589829:LLZ589859 LVV589829:LVV589859 MFR589829:MFR589859 MPN589829:MPN589859 MZJ589829:MZJ589859 NJF589829:NJF589859 NTB589829:NTB589859 OCX589829:OCX589859 OMT589829:OMT589859 OWP589829:OWP589859 PGL589829:PGL589859 PQH589829:PQH589859 QAD589829:QAD589859 QJZ589829:QJZ589859 QTV589829:QTV589859 RDR589829:RDR589859 RNN589829:RNN589859 RXJ589829:RXJ589859 SHF589829:SHF589859 SRB589829:SRB589859 TAX589829:TAX589859 TKT589829:TKT589859 TUP589829:TUP589859 UEL589829:UEL589859 UOH589829:UOH589859 UYD589829:UYD589859 VHZ589829:VHZ589859 VRV589829:VRV589859 WBR589829:WBR589859 WLN589829:WLN589859 WVJ589829:WVJ589859 B655365:B655395 IX655365:IX655395 ST655365:ST655395 ACP655365:ACP655395 AML655365:AML655395 AWH655365:AWH655395 BGD655365:BGD655395 BPZ655365:BPZ655395 BZV655365:BZV655395 CJR655365:CJR655395 CTN655365:CTN655395 DDJ655365:DDJ655395 DNF655365:DNF655395 DXB655365:DXB655395 EGX655365:EGX655395 EQT655365:EQT655395 FAP655365:FAP655395 FKL655365:FKL655395 FUH655365:FUH655395 GED655365:GED655395 GNZ655365:GNZ655395 GXV655365:GXV655395 HHR655365:HHR655395 HRN655365:HRN655395 IBJ655365:IBJ655395 ILF655365:ILF655395 IVB655365:IVB655395 JEX655365:JEX655395 JOT655365:JOT655395 JYP655365:JYP655395 KIL655365:KIL655395 KSH655365:KSH655395 LCD655365:LCD655395 LLZ655365:LLZ655395 LVV655365:LVV655395 MFR655365:MFR655395 MPN655365:MPN655395 MZJ655365:MZJ655395 NJF655365:NJF655395 NTB655365:NTB655395 OCX655365:OCX655395 OMT655365:OMT655395 OWP655365:OWP655395 PGL655365:PGL655395 PQH655365:PQH655395 QAD655365:QAD655395 QJZ655365:QJZ655395 QTV655365:QTV655395 RDR655365:RDR655395 RNN655365:RNN655395 RXJ655365:RXJ655395 SHF655365:SHF655395 SRB655365:SRB655395 TAX655365:TAX655395 TKT655365:TKT655395 TUP655365:TUP655395 UEL655365:UEL655395 UOH655365:UOH655395 UYD655365:UYD655395 VHZ655365:VHZ655395 VRV655365:VRV655395 WBR655365:WBR655395 WLN655365:WLN655395 WVJ655365:WVJ655395 B720901:B720931 IX720901:IX720931 ST720901:ST720931 ACP720901:ACP720931 AML720901:AML720931 AWH720901:AWH720931 BGD720901:BGD720931 BPZ720901:BPZ720931 BZV720901:BZV720931 CJR720901:CJR720931 CTN720901:CTN720931 DDJ720901:DDJ720931 DNF720901:DNF720931 DXB720901:DXB720931 EGX720901:EGX720931 EQT720901:EQT720931 FAP720901:FAP720931 FKL720901:FKL720931 FUH720901:FUH720931 GED720901:GED720931 GNZ720901:GNZ720931 GXV720901:GXV720931 HHR720901:HHR720931 HRN720901:HRN720931 IBJ720901:IBJ720931 ILF720901:ILF720931 IVB720901:IVB720931 JEX720901:JEX720931 JOT720901:JOT720931 JYP720901:JYP720931 KIL720901:KIL720931 KSH720901:KSH720931 LCD720901:LCD720931 LLZ720901:LLZ720931 LVV720901:LVV720931 MFR720901:MFR720931 MPN720901:MPN720931 MZJ720901:MZJ720931 NJF720901:NJF720931 NTB720901:NTB720931 OCX720901:OCX720931 OMT720901:OMT720931 OWP720901:OWP720931 PGL720901:PGL720931 PQH720901:PQH720931 QAD720901:QAD720931 QJZ720901:QJZ720931 QTV720901:QTV720931 RDR720901:RDR720931 RNN720901:RNN720931 RXJ720901:RXJ720931 SHF720901:SHF720931 SRB720901:SRB720931 TAX720901:TAX720931 TKT720901:TKT720931 TUP720901:TUP720931 UEL720901:UEL720931 UOH720901:UOH720931 UYD720901:UYD720931 VHZ720901:VHZ720931 VRV720901:VRV720931 WBR720901:WBR720931 WLN720901:WLN720931 WVJ720901:WVJ720931 B786437:B786467 IX786437:IX786467 ST786437:ST786467 ACP786437:ACP786467 AML786437:AML786467 AWH786437:AWH786467 BGD786437:BGD786467 BPZ786437:BPZ786467 BZV786437:BZV786467 CJR786437:CJR786467 CTN786437:CTN786467 DDJ786437:DDJ786467 DNF786437:DNF786467 DXB786437:DXB786467 EGX786437:EGX786467 EQT786437:EQT786467 FAP786437:FAP786467 FKL786437:FKL786467 FUH786437:FUH786467 GED786437:GED786467 GNZ786437:GNZ786467 GXV786437:GXV786467 HHR786437:HHR786467 HRN786437:HRN786467 IBJ786437:IBJ786467 ILF786437:ILF786467 IVB786437:IVB786467 JEX786437:JEX786467 JOT786437:JOT786467 JYP786437:JYP786467 KIL786437:KIL786467 KSH786437:KSH786467 LCD786437:LCD786467 LLZ786437:LLZ786467 LVV786437:LVV786467 MFR786437:MFR786467 MPN786437:MPN786467 MZJ786437:MZJ786467 NJF786437:NJF786467 NTB786437:NTB786467 OCX786437:OCX786467 OMT786437:OMT786467 OWP786437:OWP786467 PGL786437:PGL786467 PQH786437:PQH786467 QAD786437:QAD786467 QJZ786437:QJZ786467 QTV786437:QTV786467 RDR786437:RDR786467 RNN786437:RNN786467 RXJ786437:RXJ786467 SHF786437:SHF786467 SRB786437:SRB786467 TAX786437:TAX786467 TKT786437:TKT786467 TUP786437:TUP786467 UEL786437:UEL786467 UOH786437:UOH786467 UYD786437:UYD786467 VHZ786437:VHZ786467 VRV786437:VRV786467 WBR786437:WBR786467 WLN786437:WLN786467 WVJ786437:WVJ786467 B851973:B852003 IX851973:IX852003 ST851973:ST852003 ACP851973:ACP852003 AML851973:AML852003 AWH851973:AWH852003 BGD851973:BGD852003 BPZ851973:BPZ852003 BZV851973:BZV852003 CJR851973:CJR852003 CTN851973:CTN852003 DDJ851973:DDJ852003 DNF851973:DNF852003 DXB851973:DXB852003 EGX851973:EGX852003 EQT851973:EQT852003 FAP851973:FAP852003 FKL851973:FKL852003 FUH851973:FUH852003 GED851973:GED852003 GNZ851973:GNZ852003 GXV851973:GXV852003 HHR851973:HHR852003 HRN851973:HRN852003 IBJ851973:IBJ852003 ILF851973:ILF852003 IVB851973:IVB852003 JEX851973:JEX852003 JOT851973:JOT852003 JYP851973:JYP852003 KIL851973:KIL852003 KSH851973:KSH852003 LCD851973:LCD852003 LLZ851973:LLZ852003 LVV851973:LVV852003 MFR851973:MFR852003 MPN851973:MPN852003 MZJ851973:MZJ852003 NJF851973:NJF852003 NTB851973:NTB852003 OCX851973:OCX852003 OMT851973:OMT852003 OWP851973:OWP852003 PGL851973:PGL852003 PQH851973:PQH852003 QAD851973:QAD852003 QJZ851973:QJZ852003 QTV851973:QTV852003 RDR851973:RDR852003 RNN851973:RNN852003 RXJ851973:RXJ852003 SHF851973:SHF852003 SRB851973:SRB852003 TAX851973:TAX852003 TKT851973:TKT852003 TUP851973:TUP852003 UEL851973:UEL852003 UOH851973:UOH852003 UYD851973:UYD852003 VHZ851973:VHZ852003 VRV851973:VRV852003 WBR851973:WBR852003 WLN851973:WLN852003 WVJ851973:WVJ852003 B917509:B917539 IX917509:IX917539 ST917509:ST917539 ACP917509:ACP917539 AML917509:AML917539 AWH917509:AWH917539 BGD917509:BGD917539 BPZ917509:BPZ917539 BZV917509:BZV917539 CJR917509:CJR917539 CTN917509:CTN917539 DDJ917509:DDJ917539 DNF917509:DNF917539 DXB917509:DXB917539 EGX917509:EGX917539 EQT917509:EQT917539 FAP917509:FAP917539 FKL917509:FKL917539 FUH917509:FUH917539 GED917509:GED917539 GNZ917509:GNZ917539 GXV917509:GXV917539 HHR917509:HHR917539 HRN917509:HRN917539 IBJ917509:IBJ917539 ILF917509:ILF917539 IVB917509:IVB917539 JEX917509:JEX917539 JOT917509:JOT917539 JYP917509:JYP917539 KIL917509:KIL917539 KSH917509:KSH917539 LCD917509:LCD917539 LLZ917509:LLZ917539 LVV917509:LVV917539 MFR917509:MFR917539 MPN917509:MPN917539 MZJ917509:MZJ917539 NJF917509:NJF917539 NTB917509:NTB917539 OCX917509:OCX917539 OMT917509:OMT917539 OWP917509:OWP917539 PGL917509:PGL917539 PQH917509:PQH917539 QAD917509:QAD917539 QJZ917509:QJZ917539 QTV917509:QTV917539 RDR917509:RDR917539 RNN917509:RNN917539 RXJ917509:RXJ917539 SHF917509:SHF917539 SRB917509:SRB917539 TAX917509:TAX917539 TKT917509:TKT917539 TUP917509:TUP917539 UEL917509:UEL917539 UOH917509:UOH917539 UYD917509:UYD917539 VHZ917509:VHZ917539 VRV917509:VRV917539 WBR917509:WBR917539 WLN917509:WLN917539 WVJ917509:WVJ917539 B983045:B983075 IX983045:IX983075 ST983045:ST983075 ACP983045:ACP983075 AML983045:AML983075 AWH983045:AWH983075 BGD983045:BGD983075 BPZ983045:BPZ983075 BZV983045:BZV983075 CJR983045:CJR983075 CTN983045:CTN983075 DDJ983045:DDJ983075 DNF983045:DNF983075 DXB983045:DXB983075 EGX983045:EGX983075 EQT983045:EQT983075 FAP983045:FAP983075 FKL983045:FKL983075 FUH983045:FUH983075 GED983045:GED983075 GNZ983045:GNZ983075 GXV983045:GXV983075 HHR983045:HHR983075 HRN983045:HRN983075 IBJ983045:IBJ983075 ILF983045:ILF983075 IVB983045:IVB983075 JEX983045:JEX983075 JOT983045:JOT983075 JYP983045:JYP983075 KIL983045:KIL983075 KSH983045:KSH983075 LCD983045:LCD983075 LLZ983045:LLZ983075 LVV983045:LVV983075 MFR983045:MFR983075 MPN983045:MPN983075 MZJ983045:MZJ983075 NJF983045:NJF983075 NTB983045:NTB983075 OCX983045:OCX983075 OMT983045:OMT983075 OWP983045:OWP983075 PGL983045:PGL983075 PQH983045:PQH983075 QAD983045:QAD983075 QJZ983045:QJZ983075 QTV983045:QTV983075 RDR983045:RDR983075 RNN983045:RNN983075 RXJ983045:RXJ983075 SHF983045:SHF983075 SRB983045:SRB983075 TAX983045:TAX983075 TKT983045:TKT983075 TUP983045:TUP983075 UEL983045:UEL983075 UOH983045:UOH983075 UYD983045:UYD983075 VHZ983045:VHZ983075 VRV983045:VRV983075 WBR983045:WBR983075 WLN983045:WLN983075 WVJ983045:WVJ983075" xr:uid="{00000000-0002-0000-0800-000000000000}">
      <formula1>$G$53:$G$54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H J 3 V 0 y t U A K l A A A A 9 w A A A B I A H A B D b 2 5 m a W c v U G F j a 2 F n Z S 5 4 b W w g o h g A K K A U A A A A A A A A A A A A A A A A A A A A A A A A A A A A h Y + 9 D o I w G E V f h X S n f z g Y 8 l E G 4 y a J C Y l x b U r F R i i G F s u 7 O f h I v o I Y R d 0 c 7 7 l n u P d + v U E + t k 1 0 0 b 0 z n c 0 Q w x R F 2 q q u M r b O 0 O A P 8 R L l A r Z S n W S t o 0 m 2 L h 1 d l a G j 9 + e U k B A C D g n u + p p w S h n Z F 5 t S H X U r 0 U c 2 / + X Y W O e l V R o J 2 L 3 G C I 4 Z W 2 D O e Y I p k J l C Y e z X 4 N P g Z / s D Y T U 0 f u i 1 0 C 5 e l 0 D m C O R 9 Q j w A U E s D B B Q A A g A I A M x y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c n d X K I p H u A 4 A A A A R A A A A E w A c A E Z v c m 1 1 b G F z L 1 N l Y 3 R p b 2 4 x L m 0 g o h g A K K A U A A A A A A A A A A A A A A A A A A A A A A A A A A A A K 0 5 N L s n M z 1 M I h t C G 1 g B Q S w E C L Q A U A A I A C A D M c n d X T K 1 Q A q U A A A D 3 A A A A E g A A A A A A A A A A A A A A A A A A A A A A Q 2 9 u Z m l n L 1 B h Y 2 t h Z 2 U u e G 1 s U E s B A i 0 A F A A C A A g A z H J 3 V w / K 6 a u k A A A A 6 Q A A A B M A A A A A A A A A A A A A A A A A 8 Q A A A F t D b 2 5 0 Z W 5 0 X 1 R 5 c G V z X S 5 4 b W x Q S w E C L Q A U A A I A C A D M c n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d U z U 6 v X F E K j B M R 7 H b K 3 t w A A A A A C A A A A A A A D Z g A A w A A A A B A A A A C y Y e p B 0 1 P 7 E R L 6 a X E A a K R N A A A A A A S A A A C g A A A A E A A A A H o 0 L j 9 E K U + 3 V u / b U w I Q A h l Q A A A A B 5 M j j P Y + y 4 R 6 V R u j h 8 / z f q g 9 W u w 1 W Q d o r N X D B a W r 5 m l k w x + 9 I H N l J Z 3 t 3 v 6 w E y g G c r b g Q M d Z 9 Y N Q 5 Y d S X m f w f Q A D s P 5 l E l k J K H P 2 A G 1 G Z c U U A A A A F R 1 G 3 L B j u C p m x J L y f 2 a w + C d R L B Q = < / D a t a M a s h u p > 
</file>

<file path=customXml/itemProps1.xml><?xml version="1.0" encoding="utf-8"?>
<ds:datastoreItem xmlns:ds="http://schemas.openxmlformats.org/officeDocument/2006/customXml" ds:itemID="{0A9CE071-011C-461E-A62F-54F370344F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structions</vt:lpstr>
      <vt:lpstr>General Info_TMS forHotels</vt:lpstr>
      <vt:lpstr>Welcome Card</vt:lpstr>
      <vt:lpstr>SAP_Users</vt:lpstr>
      <vt:lpstr>PCI Users</vt:lpstr>
      <vt:lpstr>TMS_Employees</vt:lpstr>
      <vt:lpstr>Minibar</vt:lpstr>
      <vt:lpstr>Housekeeping</vt:lpstr>
      <vt:lpstr>Maintenance</vt:lpstr>
      <vt:lpstr>Room Features</vt:lpstr>
      <vt:lpstr>Features_MasterData</vt:lpstr>
      <vt:lpstr>Room Features list</vt:lpstr>
    </vt:vector>
  </TitlesOfParts>
  <Manager/>
  <Company>NH HOTEL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H-HOTEL-GROUP</dc:creator>
  <cp:keywords/>
  <dc:description/>
  <cp:lastModifiedBy>MARIA TRINIDAD GOMEZ FERNANDEZ</cp:lastModifiedBy>
  <cp:revision/>
  <dcterms:created xsi:type="dcterms:W3CDTF">2014-10-20T14:14:08Z</dcterms:created>
  <dcterms:modified xsi:type="dcterms:W3CDTF">2025-10-02T10:13:03Z</dcterms:modified>
  <cp:category/>
  <cp:contentStatus/>
</cp:coreProperties>
</file>